/>
    <n v="9.75"/>
    <n v="9.75"/>
    <x v="2"/>
    <x v="0"/>
    <s v="Mozzarella Cheese, Pepperoni"/>
    <x v="17"/>
  </r>
  <r>
    <n v="14018"/>
    <n v="6147"/>
    <n v="0.25"/>
    <x v="22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6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7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0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0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0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2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5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3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0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8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39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0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0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8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4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6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5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1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3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4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1"/>
    <n v="1"/>
    <x v="103"/>
    <x v="5"/>
    <x v="1594"/>
    <n v="12.5"/>
    <n v="12.5"/>
    <x v="0"/>
    <x v="0"/>
    <s v="Mozzarella Cheese, Pepperoni"/>
    <x v="17"/>
  </r>
  <r>
    <n v="14050"/>
    <n v="6159"/>
    <n v="1"/>
    <x v="41"/>
    <n v="1"/>
    <x v="103"/>
    <x v="5"/>
    <x v="5698"/>
    <n v="12.5"/>
    <n v="12.5"/>
    <x v="0"/>
    <x v="0"/>
    <s v="Mozzarella Cheese, Pepperoni"/>
    <x v="17"/>
  </r>
  <r>
    <n v="14051"/>
    <n v="6160"/>
    <n v="1"/>
    <x v="18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7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1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3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7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5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7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4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8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3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7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6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2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0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6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3"/>
    <n v="1"/>
    <x v="103"/>
    <x v="5"/>
    <x v="5704"/>
    <n v="15.25"/>
    <n v="15.25"/>
    <x v="1"/>
    <x v="0"/>
    <s v="Mozzarella Cheese, Pepperoni"/>
    <x v="17"/>
  </r>
  <r>
    <n v="14078"/>
    <n v="6168"/>
    <n v="0.125"/>
    <x v="41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6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7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0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0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1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1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2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5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3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19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4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7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19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19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7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7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0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8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0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5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0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2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8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8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4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3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29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7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6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5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2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0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29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7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4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2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8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2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7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2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29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39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0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3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3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39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0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3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1"/>
    <n v="1"/>
    <x v="103"/>
    <x v="5"/>
    <x v="5730"/>
    <n v="12.5"/>
    <n v="12.5"/>
    <x v="0"/>
    <x v="0"/>
    <s v="Mozzarella Cheese, Pepperoni"/>
    <x v="17"/>
  </r>
  <r>
    <n v="14163"/>
    <n v="6197"/>
    <n v="0.5"/>
    <x v="4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1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8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6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4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5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6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4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7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6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8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5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3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6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1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19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8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1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3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7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0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2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4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0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6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9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7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0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1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7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1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8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8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3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1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2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3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3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4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8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29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1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29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19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8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8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19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0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2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19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6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3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0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0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5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0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8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4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2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6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3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19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0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2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39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2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4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4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0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2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3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6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5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8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4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6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1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8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2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5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0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5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0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3"/>
    <n v="1"/>
    <x v="105"/>
    <x v="0"/>
    <x v="5795"/>
    <n v="15.25"/>
    <n v="15.25"/>
    <x v="1"/>
    <x v="0"/>
    <s v="Mozzarella Cheese, Pepperoni"/>
    <x v="17"/>
  </r>
  <r>
    <n v="14335"/>
    <n v="6273"/>
    <n v="0.25"/>
    <x v="7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6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8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6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4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5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6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1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5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4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7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6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5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19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0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6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29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8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5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6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4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4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29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6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1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5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29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3"/>
    <n v="1"/>
    <x v="105"/>
    <x v="0"/>
    <x v="346"/>
    <n v="15.25"/>
    <n v="15.25"/>
    <x v="1"/>
    <x v="0"/>
    <s v="Mozzarella Cheese, Pepperoni"/>
    <x v="17"/>
  </r>
  <r>
    <n v="14395"/>
    <n v="6296"/>
    <n v="0.25"/>
    <x v="35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0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8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0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19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0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6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0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4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5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8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6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6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8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0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9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2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5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2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1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1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8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2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29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3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5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0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2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8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4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19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8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3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2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1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0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0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2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6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7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0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5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6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1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6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1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3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6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5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6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3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6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7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1"/>
    <n v="1"/>
    <x v="106"/>
    <x v="1"/>
    <x v="5843"/>
    <n v="12.5"/>
    <n v="12.5"/>
    <x v="0"/>
    <x v="0"/>
    <s v="Mozzarella Cheese, Pepperoni"/>
    <x v="17"/>
  </r>
  <r>
    <n v="14487"/>
    <n v="6336"/>
    <n v="0.5"/>
    <x v="19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0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6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8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6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4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4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3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2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8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8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8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4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4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5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7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7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1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3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5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7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8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1"/>
    <n v="1"/>
    <x v="106"/>
    <x v="1"/>
    <x v="5858"/>
    <n v="12.5"/>
    <n v="12.5"/>
    <x v="0"/>
    <x v="0"/>
    <s v="Mozzarella Cheese, Pepperoni"/>
    <x v="17"/>
  </r>
  <r>
    <n v="14529"/>
    <n v="6355"/>
    <n v="0.25"/>
    <x v="26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2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0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1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4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8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19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7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7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1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0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2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5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29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2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0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8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6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29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3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1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4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5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4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5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0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0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8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2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8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1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39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6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19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2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19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2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7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2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3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0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8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19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4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1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1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39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7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5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5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19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0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0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5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6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1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4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7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8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7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5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3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2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1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2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6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0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1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4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19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2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6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0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5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5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6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0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19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6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0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7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4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7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8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6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8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8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8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8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6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19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0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5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5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4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0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5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6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5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4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8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0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8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2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0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0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7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6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19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6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5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1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2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6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4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5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4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4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7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6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0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2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6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0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19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3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8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29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1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4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6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2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5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1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0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4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1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2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3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2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19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8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8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7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6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2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2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4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7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0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2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0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0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7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8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0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4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6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6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7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0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3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3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2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2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9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4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7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2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6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2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5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5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6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1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7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0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6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0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4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6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6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1"/>
    <n v="1"/>
    <x v="109"/>
    <x v="4"/>
    <x v="5987"/>
    <n v="12.5"/>
    <n v="12.5"/>
    <x v="0"/>
    <x v="0"/>
    <s v="Mozzarella Cheese, Pepperoni"/>
    <x v="17"/>
  </r>
  <r>
    <n v="14878"/>
    <n v="6517"/>
    <n v="0.2"/>
    <x v="43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8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1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2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8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0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6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39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5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5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2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5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0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6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1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39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6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6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1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5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6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8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6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6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1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2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1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8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2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8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6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6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1"/>
    <n v="1"/>
    <x v="109"/>
    <x v="4"/>
    <x v="6010"/>
    <n v="12.5"/>
    <n v="12.5"/>
    <x v="0"/>
    <x v="0"/>
    <s v="Mozzarella Cheese, Pepperoni"/>
    <x v="17"/>
  </r>
  <r>
    <n v="14944"/>
    <n v="6549"/>
    <n v="0.5"/>
    <x v="39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6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3"/>
    <n v="1"/>
    <x v="109"/>
    <x v="4"/>
    <x v="353"/>
    <n v="15.25"/>
    <n v="15.25"/>
    <x v="1"/>
    <x v="0"/>
    <s v="Mozzarella Cheese, Pepperoni"/>
    <x v="17"/>
  </r>
  <r>
    <n v="14947"/>
    <n v="6551"/>
    <n v="1"/>
    <x v="11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5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7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0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19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5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7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6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4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7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1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5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4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5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19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5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0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3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6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8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29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5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3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6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4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3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7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7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1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4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6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5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19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0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1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0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5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19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2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8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4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8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6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6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6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2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5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0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5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4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4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6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0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0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7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3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39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1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2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4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8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5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0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3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3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29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1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4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2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8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8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5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8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6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4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5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4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5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6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6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5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0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3"/>
    <n v="1"/>
    <x v="110"/>
    <x v="5"/>
    <x v="6071"/>
    <n v="15.25"/>
    <n v="15.25"/>
    <x v="1"/>
    <x v="0"/>
    <s v="Mozzarella Cheese, Pepperoni"/>
    <x v="17"/>
  </r>
  <r>
    <n v="15096"/>
    <n v="6619"/>
    <n v="0.5"/>
    <x v="13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0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29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0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4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8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5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1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1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4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6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0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8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0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5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2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6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5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6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4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0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1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4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5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9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1"/>
    <n v="1"/>
    <x v="111"/>
    <x v="6"/>
    <x v="4859"/>
    <n v="12.5"/>
    <n v="12.5"/>
    <x v="0"/>
    <x v="0"/>
    <s v="Mozzarella Cheese, Pepperoni"/>
    <x v="17"/>
  </r>
  <r>
    <n v="15146"/>
    <n v="6642"/>
    <n v="0.25"/>
    <x v="26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1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0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0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8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8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4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5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6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6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1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1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5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39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8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5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4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6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3"/>
    <n v="1"/>
    <x v="111"/>
    <x v="6"/>
    <x v="6100"/>
    <n v="15.25"/>
    <n v="15.25"/>
    <x v="1"/>
    <x v="0"/>
    <s v="Mozzarella Cheese, Pepperoni"/>
    <x v="17"/>
  </r>
  <r>
    <n v="15185"/>
    <n v="6660"/>
    <n v="0.25"/>
    <x v="28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1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29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0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5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1"/>
    <n v="1"/>
    <x v="111"/>
    <x v="6"/>
    <x v="6102"/>
    <n v="12.5"/>
    <n v="12.5"/>
    <x v="0"/>
    <x v="0"/>
    <s v="Mozzarella Cheese, Pepperoni"/>
    <x v="17"/>
  </r>
  <r>
    <n v="15192"/>
    <n v="6662"/>
    <n v="1"/>
    <x v="21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5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0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7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0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1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5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7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6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6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1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6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0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5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8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6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39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1"/>
    <n v="1"/>
    <x v="111"/>
    <x v="6"/>
    <x v="2268"/>
    <n v="12.5"/>
    <n v="12.5"/>
    <x v="0"/>
    <x v="0"/>
    <s v="Mozzarella Cheese, Pepperoni"/>
    <x v="17"/>
  </r>
  <r>
    <n v="15228"/>
    <n v="6680"/>
    <n v="0.5"/>
    <x v="15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4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8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3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0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2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4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5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4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3"/>
    <n v="1"/>
    <x v="111"/>
    <x v="6"/>
    <x v="6125"/>
    <n v="15.25"/>
    <n v="15.25"/>
    <x v="1"/>
    <x v="0"/>
    <s v="Mozzarella Cheese, Pepperoni"/>
    <x v="17"/>
  </r>
  <r>
    <n v="15247"/>
    <n v="6689"/>
    <n v="0.5"/>
    <x v="46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2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2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6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5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6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5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0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2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6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1"/>
    <n v="1"/>
    <x v="112"/>
    <x v="0"/>
    <x v="6132"/>
    <n v="12.5"/>
    <n v="12.5"/>
    <x v="0"/>
    <x v="0"/>
    <s v="Mozzarella Cheese, Pepperoni"/>
    <x v="17"/>
  </r>
  <r>
    <n v="15266"/>
    <n v="6696"/>
    <n v="0.25"/>
    <x v="39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0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8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7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5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6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1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5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2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5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7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2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8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8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1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8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8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2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0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0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4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2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8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3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6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7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29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0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5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0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3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6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8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1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3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8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4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8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7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19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5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7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0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2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8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5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4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6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19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0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5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6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7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5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7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0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8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6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29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5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2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3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0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1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0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1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1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2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0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4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0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1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6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4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6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5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6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8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29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3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1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5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4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1"/>
    <n v="1"/>
    <x v="113"/>
    <x v="1"/>
    <x v="5496"/>
    <n v="12.5"/>
    <n v="12.5"/>
    <x v="0"/>
    <x v="0"/>
    <s v="Mozzarella Cheese, Pepperoni"/>
    <x v="17"/>
  </r>
  <r>
    <n v="15427"/>
    <n v="6765"/>
    <n v="0.25"/>
    <x v="28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5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8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0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1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4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0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2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6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5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4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3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4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5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7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5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1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0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2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4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3"/>
    <n v="1"/>
    <x v="113"/>
    <x v="1"/>
    <x v="6203"/>
    <n v="15.25"/>
    <n v="15.25"/>
    <x v="1"/>
    <x v="0"/>
    <s v="Mozzarella Cheese, Pepperoni"/>
    <x v="17"/>
  </r>
  <r>
    <n v="15460"/>
    <n v="6780"/>
    <n v="0.5"/>
    <x v="41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8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6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5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1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0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8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5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4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0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6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1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1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0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0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4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5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2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7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6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8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6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5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8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19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5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5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3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6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3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0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2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8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0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6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2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5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1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4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39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3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3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1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2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4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3"/>
    <n v="1"/>
    <x v="113"/>
    <x v="1"/>
    <x v="6228"/>
    <n v="15.25"/>
    <n v="15.25"/>
    <x v="1"/>
    <x v="0"/>
    <s v="Mozzarella Cheese, Pepperoni"/>
    <x v="17"/>
  </r>
  <r>
    <n v="15542"/>
    <n v="6813"/>
    <n v="0.25"/>
    <x v="40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8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7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0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5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5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8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5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8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6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6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6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0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8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1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7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7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39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2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19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7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0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2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0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8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5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6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7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4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0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5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0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8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3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0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2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6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3"/>
    <n v="1"/>
    <x v="114"/>
    <x v="2"/>
    <x v="1497"/>
    <n v="15.25"/>
    <n v="15.25"/>
    <x v="1"/>
    <x v="0"/>
    <s v="Mozzarella Cheese, Pepperoni"/>
    <x v="17"/>
  </r>
  <r>
    <n v="15608"/>
    <n v="6839"/>
    <n v="0.25"/>
    <x v="15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0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4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19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4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0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7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5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0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0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0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5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7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4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4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6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0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4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19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2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6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0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5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6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7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1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2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1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8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5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2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0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3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1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6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19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1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1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0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6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0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5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8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5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5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0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5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7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4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6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8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1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6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39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1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6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9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0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8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8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2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4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7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7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2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4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0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1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39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5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1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4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1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4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6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5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0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6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1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1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8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1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19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8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2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1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5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5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8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3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0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39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4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6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7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2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6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8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5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2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1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5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6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0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5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4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6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8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4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1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2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8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1"/>
    <n v="1"/>
    <x v="116"/>
    <x v="4"/>
    <x v="6352"/>
    <n v="12.5"/>
    <n v="12.5"/>
    <x v="0"/>
    <x v="0"/>
    <s v="Mozzarella Cheese, Pepperoni"/>
    <x v="17"/>
  </r>
  <r>
    <n v="15838"/>
    <n v="6958"/>
    <n v="1"/>
    <x v="40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0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2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19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0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0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6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5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8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1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0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0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1"/>
    <n v="1"/>
    <x v="116"/>
    <x v="4"/>
    <x v="6367"/>
    <n v="12.5"/>
    <n v="12.5"/>
    <x v="0"/>
    <x v="0"/>
    <s v="Mozzarella Cheese, Pepperoni"/>
    <x v="17"/>
  </r>
  <r>
    <n v="15875"/>
    <n v="6975"/>
    <n v="0.5"/>
    <x v="26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8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29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0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1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3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2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19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2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0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19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0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0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0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0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6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6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7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0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19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5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6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7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4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0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4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8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8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6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6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0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6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0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4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7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4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7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2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8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1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2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7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6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4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7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6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3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4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4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7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6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5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6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5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8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1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3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19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6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1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1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2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3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5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1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0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4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0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8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5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1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29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7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2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2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4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6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3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2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8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4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2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9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3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8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0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5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4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7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5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8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0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8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7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5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3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9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4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2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0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4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5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2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29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3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1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5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3"/>
    <n v="1"/>
    <x v="118"/>
    <x v="6"/>
    <x v="6437"/>
    <n v="15.25"/>
    <n v="15.25"/>
    <x v="1"/>
    <x v="0"/>
    <s v="Mozzarella Cheese, Pepperoni"/>
    <x v="17"/>
  </r>
  <r>
    <n v="16058"/>
    <n v="7064"/>
    <n v="0.25"/>
    <x v="21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2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2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0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7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0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6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8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1"/>
    <n v="1"/>
    <x v="118"/>
    <x v="6"/>
    <x v="6445"/>
    <n v="12.5"/>
    <n v="12.5"/>
    <x v="0"/>
    <x v="0"/>
    <s v="Mozzarella Cheese, Pepperoni"/>
    <x v="17"/>
  </r>
  <r>
    <n v="16074"/>
    <n v="7073"/>
    <n v="1"/>
    <x v="21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1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6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0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6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8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1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0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7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1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0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0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1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0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3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6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0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8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3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5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5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6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9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6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5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5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8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6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8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8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19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0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39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19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9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0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5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5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6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0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5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1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3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0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1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8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0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1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2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19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4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8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6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6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0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0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1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2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6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4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6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6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3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8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0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1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8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5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4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1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6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19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6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5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2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6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8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7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19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6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1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1"/>
    <n v="1"/>
    <x v="119"/>
    <x v="0"/>
    <x v="6503"/>
    <n v="12.5"/>
    <n v="12.5"/>
    <x v="0"/>
    <x v="0"/>
    <s v="Mozzarella Cheese, Pepperoni"/>
    <x v="17"/>
  </r>
  <r>
    <n v="16232"/>
    <n v="7142"/>
    <n v="0.25"/>
    <x v="39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1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4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1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2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5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1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6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5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8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19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0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1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2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0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8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8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19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9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8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1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3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8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4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39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6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0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5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4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2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3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0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2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1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7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1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19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7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7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8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0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8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3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3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3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5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2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3"/>
    <n v="1"/>
    <x v="120"/>
    <x v="1"/>
    <x v="6527"/>
    <n v="15.25"/>
    <n v="15.25"/>
    <x v="1"/>
    <x v="0"/>
    <s v="Mozzarella Cheese, Pepperoni"/>
    <x v="17"/>
  </r>
  <r>
    <n v="16317"/>
    <n v="7176"/>
    <n v="1"/>
    <x v="28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4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5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5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8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4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4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1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5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8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2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5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3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4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8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2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1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4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2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0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19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0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7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7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19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1"/>
    <n v="1"/>
    <x v="120"/>
    <x v="1"/>
    <x v="6548"/>
    <n v="12.5"/>
    <n v="12.5"/>
    <x v="0"/>
    <x v="0"/>
    <s v="Mozzarella Cheese, Pepperoni"/>
    <x v="17"/>
  </r>
  <r>
    <n v="16366"/>
    <n v="7204"/>
    <n v="1"/>
    <x v="21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9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29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6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0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1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3"/>
    <n v="1"/>
    <x v="120"/>
    <x v="1"/>
    <x v="6555"/>
    <n v="15.25"/>
    <n v="15.25"/>
    <x v="1"/>
    <x v="0"/>
    <s v="Mozzarella Cheese, Pepperoni"/>
    <x v="17"/>
  </r>
  <r>
    <n v="16382"/>
    <n v="7210"/>
    <n v="0.25"/>
    <x v="6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0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0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1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2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8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1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7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2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6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6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7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0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3"/>
    <n v="1"/>
    <x v="120"/>
    <x v="1"/>
    <x v="6569"/>
    <n v="15.25"/>
    <n v="15.25"/>
    <x v="1"/>
    <x v="0"/>
    <s v="Mozzarella Cheese, Pepperoni"/>
    <x v="17"/>
  </r>
  <r>
    <n v="16412"/>
    <n v="7226"/>
    <n v="0.5"/>
    <x v="25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6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5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4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0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8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4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4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19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1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8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1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1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2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4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2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9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4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6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1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6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2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5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1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2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9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4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0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6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1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7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0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0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5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2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5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6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1"/>
    <n v="1"/>
    <x v="121"/>
    <x v="2"/>
    <x v="5199"/>
    <n v="12.5"/>
    <n v="12.5"/>
    <x v="0"/>
    <x v="0"/>
    <s v="Mozzarella Cheese, Pepperoni"/>
    <x v="17"/>
  </r>
  <r>
    <n v="16491"/>
    <n v="7258"/>
    <n v="0.5"/>
    <x v="10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2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5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1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5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5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4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6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39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6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6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5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6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4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0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8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8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4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6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2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3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2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7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4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3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0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2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1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5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8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0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6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2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7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5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1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4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4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7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4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3"/>
    <n v="1"/>
    <x v="121"/>
    <x v="2"/>
    <x v="6631"/>
    <n v="15.25"/>
    <n v="15.25"/>
    <x v="1"/>
    <x v="0"/>
    <s v="Mozzarella Cheese, Pepperoni"/>
    <x v="17"/>
  </r>
  <r>
    <n v="16577"/>
    <n v="7302"/>
    <n v="0.5"/>
    <x v="24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1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6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1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2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8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5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4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7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8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1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5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0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4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19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8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6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2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6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1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3"/>
    <n v="1"/>
    <x v="122"/>
    <x v="3"/>
    <x v="6647"/>
    <n v="15.25"/>
    <n v="15.25"/>
    <x v="1"/>
    <x v="0"/>
    <s v="Mozzarella Cheese, Pepperoni"/>
    <x v="17"/>
  </r>
  <r>
    <n v="16615"/>
    <n v="7318"/>
    <n v="0.125"/>
    <x v="34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5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1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1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4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6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1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4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2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8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5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5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9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7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3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6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6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9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2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1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5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4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1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0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1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2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2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3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3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0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3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1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19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3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1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7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1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6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0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19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5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5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0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1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6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1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6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5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6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5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0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1"/>
    <n v="1"/>
    <x v="122"/>
    <x v="3"/>
    <x v="6679"/>
    <n v="12.5"/>
    <n v="12.5"/>
    <x v="0"/>
    <x v="0"/>
    <s v="Mozzarella Cheese, Pepperoni"/>
    <x v="17"/>
  </r>
  <r>
    <n v="16711"/>
    <n v="7359"/>
    <n v="0.25"/>
    <x v="15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4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1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0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8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4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5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0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1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4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5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2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3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7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0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8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7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3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2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3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19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0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0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3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6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1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6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7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5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8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1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8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6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1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5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2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19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0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6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1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6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19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5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0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0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0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4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6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8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3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39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6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0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8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1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8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1"/>
    <n v="1"/>
    <x v="123"/>
    <x v="4"/>
    <x v="6712"/>
    <n v="12.5"/>
    <n v="12.5"/>
    <x v="0"/>
    <x v="0"/>
    <s v="Mozzarella Cheese, Pepperoni"/>
    <x v="17"/>
  </r>
  <r>
    <n v="16819"/>
    <n v="7398"/>
    <n v="0.25"/>
    <x v="15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2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4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4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29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1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0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6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6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3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19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5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1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5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5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0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8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2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6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7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6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0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6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1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5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5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6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6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1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1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5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29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8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8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0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0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2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8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5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1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1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8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5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7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8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1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3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1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6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2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6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7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0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0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5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0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7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5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1"/>
    <n v="1"/>
    <x v="124"/>
    <x v="5"/>
    <x v="6750"/>
    <n v="12.5"/>
    <n v="12.5"/>
    <x v="0"/>
    <x v="0"/>
    <s v="Mozzarella Cheese, Pepperoni"/>
    <x v="17"/>
  </r>
  <r>
    <n v="16926"/>
    <n v="7447"/>
    <n v="1"/>
    <x v="11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7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5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5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4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4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19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0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4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8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8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0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4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7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6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6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8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5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2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39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2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1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0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3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1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5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4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5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3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7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0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1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6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0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5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5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2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1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4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6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5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2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4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0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8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3"/>
    <n v="1"/>
    <x v="125"/>
    <x v="6"/>
    <x v="6789"/>
    <n v="15.25"/>
    <n v="15.25"/>
    <x v="1"/>
    <x v="0"/>
    <s v="Mozzarella Cheese, Pepperoni"/>
    <x v="17"/>
  </r>
  <r>
    <n v="17026"/>
    <n v="7491"/>
    <n v="0.5"/>
    <x v="26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5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19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4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5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2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0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39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6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4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2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0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0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7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0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8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8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8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8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5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7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0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19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0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2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2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1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0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1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2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6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2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2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4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2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8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8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0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6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6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0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19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4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3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0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4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4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1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5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6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3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5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0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7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39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6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6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0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5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6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7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5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4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0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1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4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8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39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19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5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4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1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2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5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8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6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0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8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1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0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7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29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5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4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1"/>
    <n v="1"/>
    <x v="126"/>
    <x v="0"/>
    <x v="6845"/>
    <n v="12.5"/>
    <n v="12.5"/>
    <x v="0"/>
    <x v="0"/>
    <s v="Mozzarella Cheese, Pepperoni"/>
    <x v="17"/>
  </r>
  <r>
    <n v="17179"/>
    <n v="7557"/>
    <n v="0.25"/>
    <x v="19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0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6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1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4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6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1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29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0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0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7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2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8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2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7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7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4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3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5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6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1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3"/>
    <n v="1"/>
    <x v="126"/>
    <x v="0"/>
    <x v="6862"/>
    <n v="15.25"/>
    <n v="15.25"/>
    <x v="1"/>
    <x v="0"/>
    <s v="Mozzarella Cheese, Pepperoni"/>
    <x v="17"/>
  </r>
  <r>
    <n v="17221"/>
    <n v="7578"/>
    <n v="1"/>
    <x v="18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8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2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4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5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2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6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4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1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29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19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4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8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6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1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1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4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8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6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29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5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4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6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8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1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3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4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3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7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19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5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6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19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2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7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8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1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0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0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3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2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19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1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6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1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8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3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8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5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6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19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8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6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6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3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1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6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7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7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5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7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6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6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4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6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5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1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29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5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5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6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1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4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1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29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1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8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4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5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8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4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8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1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6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5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1"/>
    <n v="1"/>
    <x v="127"/>
    <x v="1"/>
    <x v="6911"/>
    <n v="12.5"/>
    <n v="12.5"/>
    <x v="0"/>
    <x v="0"/>
    <s v="Mozzarella Cheese, Pepperoni"/>
    <x v="17"/>
  </r>
  <r>
    <n v="17362"/>
    <n v="7636"/>
    <n v="0.5"/>
    <x v="26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3"/>
    <n v="1"/>
    <x v="127"/>
    <x v="1"/>
    <x v="6912"/>
    <n v="15.25"/>
    <n v="15.25"/>
    <x v="1"/>
    <x v="0"/>
    <s v="Mozzarella Cheese, Pepperoni"/>
    <x v="17"/>
  </r>
  <r>
    <n v="17364"/>
    <n v="7637"/>
    <n v="1"/>
    <x v="5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2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1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7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8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3"/>
    <n v="1"/>
    <x v="127"/>
    <x v="1"/>
    <x v="6917"/>
    <n v="15.25"/>
    <n v="15.25"/>
    <x v="1"/>
    <x v="0"/>
    <s v="Mozzarella Cheese, Pepperoni"/>
    <x v="17"/>
  </r>
  <r>
    <n v="17376"/>
    <n v="7643"/>
    <n v="0.5"/>
    <x v="28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0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8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1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8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8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9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7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19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8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7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0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8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2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0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6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3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9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2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8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0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0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8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7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8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1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5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3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3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5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3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1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2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4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1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2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7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7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7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3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1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5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0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0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2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1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1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5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0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5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3"/>
    <n v="1"/>
    <x v="128"/>
    <x v="2"/>
    <x v="4717"/>
    <n v="15.25"/>
    <n v="15.25"/>
    <x v="1"/>
    <x v="0"/>
    <s v="Mozzarella Cheese, Pepperoni"/>
    <x v="17"/>
  </r>
  <r>
    <n v="17458"/>
    <n v="7671"/>
    <n v="0.25"/>
    <x v="4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4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6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9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8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6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39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0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19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8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0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6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6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1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0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7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7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6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1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1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7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1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19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5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2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3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8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4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1"/>
    <n v="1"/>
    <x v="128"/>
    <x v="2"/>
    <x v="6960"/>
    <n v="12.5"/>
    <n v="12.5"/>
    <x v="0"/>
    <x v="0"/>
    <s v="Mozzarella Cheese, Pepperoni"/>
    <x v="17"/>
  </r>
  <r>
    <n v="17511"/>
    <n v="7694"/>
    <n v="0.25"/>
    <x v="28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7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4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7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6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6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1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8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1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1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3"/>
    <n v="1"/>
    <x v="128"/>
    <x v="2"/>
    <x v="6966"/>
    <n v="15.25"/>
    <n v="15.25"/>
    <x v="1"/>
    <x v="0"/>
    <s v="Mozzarella Cheese, Pepperoni"/>
    <x v="17"/>
  </r>
  <r>
    <n v="17530"/>
    <n v="7700"/>
    <n v="0.25"/>
    <x v="4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8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2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2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8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7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0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39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1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1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5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7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1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8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1"/>
    <n v="1"/>
    <x v="129"/>
    <x v="3"/>
    <x v="6977"/>
    <n v="12.5"/>
    <n v="12.5"/>
    <x v="0"/>
    <x v="0"/>
    <s v="Mozzarella Cheese, Pepperoni"/>
    <x v="17"/>
  </r>
  <r>
    <n v="17557"/>
    <n v="7712"/>
    <n v="0.1"/>
    <x v="42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9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8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6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2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29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4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0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6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1"/>
    <n v="1"/>
    <x v="129"/>
    <x v="3"/>
    <x v="6979"/>
    <n v="12.5"/>
    <n v="12.5"/>
    <x v="0"/>
    <x v="0"/>
    <s v="Mozzarella Cheese, Pepperoni"/>
    <x v="17"/>
  </r>
  <r>
    <n v="17573"/>
    <n v="7716"/>
    <n v="0.5"/>
    <x v="30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8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7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0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8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2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3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1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6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8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1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5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2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6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0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8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3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39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0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2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7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0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1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0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0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3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7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2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6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6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1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6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0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3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6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5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8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6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0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6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4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0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6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8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8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4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8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6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2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4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4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0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0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1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1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2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39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9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5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6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2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2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5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7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0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39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9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0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4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6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2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1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0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39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6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1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7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0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2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29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4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6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0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3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5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0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8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6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6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8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0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7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1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7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39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5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1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0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3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6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3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0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5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0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8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7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6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19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5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1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29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4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7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3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6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0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7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6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5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39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6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6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6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5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1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3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8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2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5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0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0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29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3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5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3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7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5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1"/>
    <n v="1"/>
    <x v="131"/>
    <x v="5"/>
    <x v="7068"/>
    <n v="12.5"/>
    <n v="12.5"/>
    <x v="0"/>
    <x v="0"/>
    <s v="Mozzarella Cheese, Pepperoni"/>
    <x v="17"/>
  </r>
  <r>
    <n v="17837"/>
    <n v="7824"/>
    <n v="0.25"/>
    <x v="35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4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6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29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1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0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5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4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5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6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19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3"/>
    <n v="1"/>
    <x v="131"/>
    <x v="5"/>
    <x v="7077"/>
    <n v="15.25"/>
    <n v="15.25"/>
    <x v="1"/>
    <x v="0"/>
    <s v="Mozzarella Cheese, Pepperoni"/>
    <x v="17"/>
  </r>
  <r>
    <n v="17865"/>
    <n v="7838"/>
    <n v="1"/>
    <x v="33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4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7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7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8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8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6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8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3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19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5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7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6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1"/>
    <n v="1"/>
    <x v="131"/>
    <x v="5"/>
    <x v="7088"/>
    <n v="12.5"/>
    <n v="12.5"/>
    <x v="0"/>
    <x v="0"/>
    <s v="Mozzarella Cheese, Pepperoni"/>
    <x v="17"/>
  </r>
  <r>
    <n v="17897"/>
    <n v="7849"/>
    <n v="0.5"/>
    <x v="16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7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3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0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1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1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1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3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1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8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2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8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1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5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39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3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0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1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0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19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5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7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3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2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4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6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5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9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1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2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8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8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0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6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7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5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5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7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2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5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0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8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2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5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6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1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8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5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7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6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2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2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8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3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5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4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2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5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4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1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7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6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8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8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1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7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39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6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6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6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2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1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4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6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6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5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6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8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8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6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6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1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0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1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0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4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3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6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5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8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0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19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1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6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0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1"/>
    <n v="1"/>
    <x v="132"/>
    <x v="6"/>
    <x v="2153"/>
    <n v="12.5"/>
    <n v="12.5"/>
    <x v="0"/>
    <x v="0"/>
    <s v="Mozzarella Cheese, Pepperoni"/>
    <x v="17"/>
  </r>
  <r>
    <n v="18065"/>
    <n v="7928"/>
    <n v="0.25"/>
    <x v="27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39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5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5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5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7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6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4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1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1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1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2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8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5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9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1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1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6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6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0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2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3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0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6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29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3"/>
    <n v="1"/>
    <x v="133"/>
    <x v="0"/>
    <x v="3331"/>
    <n v="15.25"/>
    <n v="15.25"/>
    <x v="1"/>
    <x v="0"/>
    <s v="Mozzarella Cheese, Pepperoni"/>
    <x v="17"/>
  </r>
  <r>
    <n v="18108"/>
    <n v="7948"/>
    <n v="0.125"/>
    <x v="4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7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4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4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7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0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6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8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2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2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1"/>
    <n v="1"/>
    <x v="133"/>
    <x v="0"/>
    <x v="7170"/>
    <n v="12.5"/>
    <n v="12.5"/>
    <x v="0"/>
    <x v="0"/>
    <s v="Mozzarella Cheese, Pepperoni"/>
    <x v="17"/>
  </r>
  <r>
    <n v="18123"/>
    <n v="7954"/>
    <n v="0.25"/>
    <x v="37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4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19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8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4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2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4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8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5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4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7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4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1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1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8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6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1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2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8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5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4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6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3"/>
    <n v="1"/>
    <x v="133"/>
    <x v="0"/>
    <x v="7184"/>
    <n v="15.25"/>
    <n v="15.25"/>
    <x v="1"/>
    <x v="0"/>
    <s v="Mozzarella Cheese, Pepperoni"/>
    <x v="17"/>
  </r>
  <r>
    <n v="18165"/>
    <n v="7971"/>
    <n v="0.5"/>
    <x v="43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2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8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5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2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7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1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3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1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19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8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1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5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8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4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5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0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3"/>
    <n v="1"/>
    <x v="133"/>
    <x v="0"/>
    <x v="5910"/>
    <n v="15.25"/>
    <n v="15.25"/>
    <x v="1"/>
    <x v="0"/>
    <s v="Mozzarella Cheese, Pepperoni"/>
    <x v="17"/>
  </r>
  <r>
    <n v="18192"/>
    <n v="7984"/>
    <n v="0.5"/>
    <x v="10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6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6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7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0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1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3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5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1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9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2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29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7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39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5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1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7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1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8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0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3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8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29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0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2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19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5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8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1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1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0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7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9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6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0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39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4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8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2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2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19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7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0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6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19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8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8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2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2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2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7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5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8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2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8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0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6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5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8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7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7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2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1"/>
    <n v="1"/>
    <x v="134"/>
    <x v="1"/>
    <x v="1600"/>
    <n v="12.5"/>
    <n v="12.5"/>
    <x v="0"/>
    <x v="0"/>
    <s v="Mozzarella Cheese, Pepperoni"/>
    <x v="17"/>
  </r>
  <r>
    <n v="18291"/>
    <n v="8032"/>
    <n v="1"/>
    <x v="13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3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0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29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4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6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5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1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0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0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5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5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4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1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1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1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1"/>
    <n v="1"/>
    <x v="134"/>
    <x v="1"/>
    <x v="7247"/>
    <n v="12.5"/>
    <n v="12.5"/>
    <x v="0"/>
    <x v="0"/>
    <s v="Mozzarella Cheese, Pepperoni"/>
    <x v="17"/>
  </r>
  <r>
    <n v="18327"/>
    <n v="8047"/>
    <n v="0.25"/>
    <x v="10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39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6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6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3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6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4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6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7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4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1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8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0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9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19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1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8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1"/>
    <n v="1"/>
    <x v="134"/>
    <x v="1"/>
    <x v="3566"/>
    <n v="12.5"/>
    <n v="12.5"/>
    <x v="0"/>
    <x v="0"/>
    <s v="Mozzarella Cheese, Pepperoni"/>
    <x v="17"/>
  </r>
  <r>
    <n v="18358"/>
    <n v="8061"/>
    <n v="0.5"/>
    <x v="10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8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6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1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6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2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1"/>
    <n v="1"/>
    <x v="134"/>
    <x v="1"/>
    <x v="7256"/>
    <n v="12.5"/>
    <n v="12.5"/>
    <x v="0"/>
    <x v="0"/>
    <s v="Mozzarella Cheese, Pepperoni"/>
    <x v="17"/>
  </r>
  <r>
    <n v="18366"/>
    <n v="8064"/>
    <n v="0.25"/>
    <x v="37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1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3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8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1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0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29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1"/>
    <n v="1"/>
    <x v="134"/>
    <x v="1"/>
    <x v="1723"/>
    <n v="12.5"/>
    <n v="12.5"/>
    <x v="0"/>
    <x v="0"/>
    <s v="Mozzarella Cheese, Pepperoni"/>
    <x v="17"/>
  </r>
  <r>
    <n v="18387"/>
    <n v="8073"/>
    <n v="0.25"/>
    <x v="42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0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1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3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1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5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5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0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7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5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9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2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4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6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4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0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7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5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5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2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0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3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2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7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6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9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4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3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6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4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6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0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5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3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8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3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0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5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4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3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4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8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5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4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8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1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7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8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2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3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5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8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8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6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6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3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3"/>
    <n v="1"/>
    <x v="135"/>
    <x v="2"/>
    <x v="7303"/>
    <n v="15.25"/>
    <n v="15.25"/>
    <x v="1"/>
    <x v="0"/>
    <s v="Mozzarella Cheese, Pepperoni"/>
    <x v="17"/>
  </r>
  <r>
    <n v="18492"/>
    <n v="8119"/>
    <n v="0.5"/>
    <x v="43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7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6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2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0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3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0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1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0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0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0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4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6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7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5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3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0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0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4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0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0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4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29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0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6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4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0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29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0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7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2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19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5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8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6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19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2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7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4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3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7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7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4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0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0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1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3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9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4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1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19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29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5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8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0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6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3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8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4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9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1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4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4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6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6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6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3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8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0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1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0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8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3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3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5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6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6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5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1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4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7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7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5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6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6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5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4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4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2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5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5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0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1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2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1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3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19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5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8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1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5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7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5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19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6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5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1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6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19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2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5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5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6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0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6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0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8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0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6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8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2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8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5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5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4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6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0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0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29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4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3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0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5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2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7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8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5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29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4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1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1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19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9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3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0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6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0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8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0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19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4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6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8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3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7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1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4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4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9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8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0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1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7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6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6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8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7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4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7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6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3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5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1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5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0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8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5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4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39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1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2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7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5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29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7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8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5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5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6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1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6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4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0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8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1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6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0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5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5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0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6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0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8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5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19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4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7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9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6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8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6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3"/>
    <n v="1"/>
    <x v="138"/>
    <x v="5"/>
    <x v="7428"/>
    <n v="15.25"/>
    <n v="15.25"/>
    <x v="1"/>
    <x v="0"/>
    <s v="Mozzarella Cheese, Pepperoni"/>
    <x v="17"/>
  </r>
  <r>
    <n v="18873"/>
    <n v="8284"/>
    <n v="0.25"/>
    <x v="41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6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5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2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3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29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2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19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6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5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4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1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6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1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2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8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5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8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1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3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1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1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1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0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5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5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4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1"/>
    <n v="1"/>
    <x v="138"/>
    <x v="5"/>
    <x v="7444"/>
    <n v="12.5"/>
    <n v="12.5"/>
    <x v="0"/>
    <x v="0"/>
    <s v="Mozzarella Cheese, Pepperoni"/>
    <x v="17"/>
  </r>
  <r>
    <n v="18914"/>
    <n v="8303"/>
    <n v="0.25"/>
    <x v="21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4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1"/>
    <n v="1"/>
    <x v="138"/>
    <x v="5"/>
    <x v="7445"/>
    <n v="12.5"/>
    <n v="12.5"/>
    <x v="0"/>
    <x v="0"/>
    <s v="Mozzarella Cheese, Pepperoni"/>
    <x v="17"/>
  </r>
  <r>
    <n v="18917"/>
    <n v="8303"/>
    <n v="0.25"/>
    <x v="27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0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29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0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5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4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5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4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6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6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1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2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5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3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2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4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5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0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6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0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3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6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1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3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5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3"/>
    <n v="1"/>
    <x v="139"/>
    <x v="6"/>
    <x v="7466"/>
    <n v="15.25"/>
    <n v="15.25"/>
    <x v="1"/>
    <x v="0"/>
    <s v="Mozzarella Cheese, Pepperoni"/>
    <x v="17"/>
  </r>
  <r>
    <n v="18966"/>
    <n v="8328"/>
    <n v="0.25"/>
    <x v="17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8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19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1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8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3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8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1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6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7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19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8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7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0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8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9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6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0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7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1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1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0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8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1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5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5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6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4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1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5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0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8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5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1"/>
    <n v="1"/>
    <x v="139"/>
    <x v="6"/>
    <x v="7490"/>
    <n v="12.5"/>
    <n v="12.5"/>
    <x v="0"/>
    <x v="0"/>
    <s v="Mozzarella Cheese, Pepperoni"/>
    <x v="17"/>
  </r>
  <r>
    <n v="19028"/>
    <n v="8354"/>
    <n v="0.5"/>
    <x v="19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0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5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7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4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2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7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6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1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29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2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0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1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2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1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2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0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1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0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0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7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0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4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8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5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5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8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8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0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9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2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6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4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1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0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8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5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4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0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1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2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5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3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2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19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1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8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0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5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6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0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4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0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6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6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6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5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0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8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19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1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19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2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2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5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39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2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6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5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7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5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3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0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3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1"/>
    <n v="1"/>
    <x v="140"/>
    <x v="0"/>
    <x v="7543"/>
    <n v="12.5"/>
    <n v="12.5"/>
    <x v="0"/>
    <x v="0"/>
    <s v="Mozzarella Cheese, Pepperoni"/>
    <x v="17"/>
  </r>
  <r>
    <n v="19170"/>
    <n v="8424"/>
    <n v="0.25"/>
    <x v="34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5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0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1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19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8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0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1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7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6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0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6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3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6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3"/>
    <n v="1"/>
    <x v="140"/>
    <x v="0"/>
    <x v="7553"/>
    <n v="15.25"/>
    <n v="15.25"/>
    <x v="1"/>
    <x v="0"/>
    <s v="Mozzarella Cheese, Pepperoni"/>
    <x v="17"/>
  </r>
  <r>
    <n v="19195"/>
    <n v="8437"/>
    <n v="0.25"/>
    <x v="35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0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1"/>
    <n v="1"/>
    <x v="140"/>
    <x v="0"/>
    <x v="7554"/>
    <n v="12.5"/>
    <n v="12.5"/>
    <x v="0"/>
    <x v="0"/>
    <s v="Mozzarella Cheese, Pepperoni"/>
    <x v="17"/>
  </r>
  <r>
    <n v="19198"/>
    <n v="8438"/>
    <n v="0.25"/>
    <x v="15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8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0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19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5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5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1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8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8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3"/>
    <n v="1"/>
    <x v="141"/>
    <x v="1"/>
    <x v="7560"/>
    <n v="15.25"/>
    <n v="15.25"/>
    <x v="1"/>
    <x v="0"/>
    <s v="Mozzarella Cheese, Pepperoni"/>
    <x v="17"/>
  </r>
  <r>
    <n v="19214"/>
    <n v="8447"/>
    <n v="0.5"/>
    <x v="5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19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5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5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4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8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7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2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1"/>
    <n v="1"/>
    <x v="141"/>
    <x v="1"/>
    <x v="7565"/>
    <n v="12.5"/>
    <n v="12.5"/>
    <x v="0"/>
    <x v="0"/>
    <s v="Mozzarella Cheese, Pepperoni"/>
    <x v="17"/>
  </r>
  <r>
    <n v="19228"/>
    <n v="8452"/>
    <n v="0.125"/>
    <x v="15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5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1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2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6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0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3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1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3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19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5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9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4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8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0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5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9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2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5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6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2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1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5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8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0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4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6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3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39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0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2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19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5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1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8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6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29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7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0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6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5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4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2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6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4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2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8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2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8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1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1"/>
    <n v="1"/>
    <x v="141"/>
    <x v="1"/>
    <x v="7597"/>
    <n v="12.5"/>
    <n v="12.5"/>
    <x v="0"/>
    <x v="0"/>
    <s v="Mozzarella Cheese, Pepperoni"/>
    <x v="17"/>
  </r>
  <r>
    <n v="19316"/>
    <n v="8493"/>
    <n v="0.5"/>
    <x v="40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5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0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2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7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0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4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8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0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2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4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8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19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1"/>
    <n v="1"/>
    <x v="141"/>
    <x v="1"/>
    <x v="7608"/>
    <n v="12.5"/>
    <n v="12.5"/>
    <x v="0"/>
    <x v="0"/>
    <s v="Mozzarella Cheese, Pepperoni"/>
    <x v="17"/>
  </r>
  <r>
    <n v="19340"/>
    <n v="8504"/>
    <n v="0.5"/>
    <x v="4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1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5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5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6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6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19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5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0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7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5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0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8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1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5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8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4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0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29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7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6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8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5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1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3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2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2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5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1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1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5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6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6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3"/>
    <n v="1"/>
    <x v="142"/>
    <x v="2"/>
    <x v="3173"/>
    <n v="15.25"/>
    <n v="15.25"/>
    <x v="1"/>
    <x v="0"/>
    <s v="Mozzarella Cheese, Pepperoni"/>
    <x v="17"/>
  </r>
  <r>
    <n v="19401"/>
    <n v="8531"/>
    <n v="0.5"/>
    <x v="20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5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6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5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6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8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1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7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5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19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5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1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6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5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4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19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6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8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2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8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8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2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19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4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8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2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6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2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19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29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2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8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3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3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0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4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39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6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5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7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4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3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0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3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6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3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2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2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5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4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0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6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1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2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5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29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4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0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1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1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2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6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7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2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19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7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7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6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5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4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3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29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2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4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1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8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6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6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5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8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8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1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5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6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3"/>
    <n v="1"/>
    <x v="143"/>
    <x v="3"/>
    <x v="7673"/>
    <n v="15.25"/>
    <n v="15.25"/>
    <x v="1"/>
    <x v="0"/>
    <s v="Mozzarella Cheese, Pepperoni"/>
    <x v="17"/>
  </r>
  <r>
    <n v="19540"/>
    <n v="8591"/>
    <n v="0.25"/>
    <x v="15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4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29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1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7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1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1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6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4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0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2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5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6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4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8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7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3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1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19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8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7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1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6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1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29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29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7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6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19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6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0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1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3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6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7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19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1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2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0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3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1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5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8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5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8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8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7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1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4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0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6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7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3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19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2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7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0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6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4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6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1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3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6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6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0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1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8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2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7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8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0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5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7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3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4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7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1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4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7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6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0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8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1"/>
    <n v="1"/>
    <x v="144"/>
    <x v="4"/>
    <x v="7725"/>
    <n v="12.5"/>
    <n v="12.5"/>
    <x v="0"/>
    <x v="0"/>
    <s v="Mozzarella Cheese, Pepperoni"/>
    <x v="17"/>
  </r>
  <r>
    <n v="19684"/>
    <n v="8655"/>
    <n v="1"/>
    <x v="19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0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1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1"/>
    <n v="1"/>
    <x v="144"/>
    <x v="4"/>
    <x v="343"/>
    <n v="12.5"/>
    <n v="12.5"/>
    <x v="0"/>
    <x v="0"/>
    <s v="Mozzarella Cheese, Pepperoni"/>
    <x v="17"/>
  </r>
  <r>
    <n v="19692"/>
    <n v="8659"/>
    <n v="0.5"/>
    <x v="45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5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6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5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6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4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1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7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5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2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4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0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0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2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1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5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1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6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6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6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4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5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0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4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3"/>
    <n v="1"/>
    <x v="144"/>
    <x v="4"/>
    <x v="7741"/>
    <n v="15.25"/>
    <n v="15.25"/>
    <x v="1"/>
    <x v="0"/>
    <s v="Mozzarella Cheese, Pepperoni"/>
    <x v="17"/>
  </r>
  <r>
    <n v="19739"/>
    <n v="8680"/>
    <n v="0.5"/>
    <x v="15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1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5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9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8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6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5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0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3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0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6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0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8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5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8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6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0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3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6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0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7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6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0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8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5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4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0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0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1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3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8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0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0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6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1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3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4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6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1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0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8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3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6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0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5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5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8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1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0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4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8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5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7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8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4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1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8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3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0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5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6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1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2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2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2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1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0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6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1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8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0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0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0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8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6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19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8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0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8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5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5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6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2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0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8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3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1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3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6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7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2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3"/>
    <n v="1"/>
    <x v="146"/>
    <x v="6"/>
    <x v="7802"/>
    <n v="15.25"/>
    <n v="15.25"/>
    <x v="1"/>
    <x v="0"/>
    <s v="Mozzarella Cheese, Pepperoni"/>
    <x v="17"/>
  </r>
  <r>
    <n v="19905"/>
    <n v="8754"/>
    <n v="0.5"/>
    <x v="4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0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2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7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6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2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5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8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5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7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19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5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1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2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4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5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0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0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6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6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19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5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6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7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6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19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1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1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2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5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4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4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1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6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39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5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8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0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4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0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4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6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4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8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4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19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0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4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9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6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6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29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0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1"/>
    <n v="1"/>
    <x v="147"/>
    <x v="0"/>
    <x v="7837"/>
    <n v="12.5"/>
    <n v="12.5"/>
    <x v="0"/>
    <x v="0"/>
    <s v="Mozzarella Cheese, Pepperoni"/>
    <x v="17"/>
  </r>
  <r>
    <n v="20009"/>
    <n v="8801"/>
    <n v="1"/>
    <x v="17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8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6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5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5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0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7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5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4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8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8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6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7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6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0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6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5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4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3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2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6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29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7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5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1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5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7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0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0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2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2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5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7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8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5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8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8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3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1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6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3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6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0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5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6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6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4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0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0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3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19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19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6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19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5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1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4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2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19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8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6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5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0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8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7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2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6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2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6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6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6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8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7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0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0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1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1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3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8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3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7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7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9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4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7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8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1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1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1"/>
    <n v="1"/>
    <x v="148"/>
    <x v="1"/>
    <x v="7885"/>
    <n v="12.5"/>
    <n v="12.5"/>
    <x v="0"/>
    <x v="0"/>
    <s v="Mozzarella Cheese, Pepperoni"/>
    <x v="17"/>
  </r>
  <r>
    <n v="20163"/>
    <n v="8862"/>
    <n v="0.2"/>
    <x v="19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2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19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7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0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0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7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5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2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8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6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6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5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5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6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4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5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9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0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6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5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6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2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5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19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2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0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8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19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3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7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19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1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3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4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2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6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3"/>
    <n v="1"/>
    <x v="148"/>
    <x v="1"/>
    <x v="7909"/>
    <n v="15.25"/>
    <n v="15.25"/>
    <x v="1"/>
    <x v="0"/>
    <s v="Mozzarella Cheese, Pepperoni"/>
    <x v="17"/>
  </r>
  <r>
    <n v="20242"/>
    <n v="8894"/>
    <n v="1"/>
    <x v="33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0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6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8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6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1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39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6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1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1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0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6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6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2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8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1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1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2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1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8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0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0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2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6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6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4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2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8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1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19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6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0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7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6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8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3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4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6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9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6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3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7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1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5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0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0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1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0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5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1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2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2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4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29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6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5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0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7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3"/>
    <n v="1"/>
    <x v="149"/>
    <x v="2"/>
    <x v="7950"/>
    <n v="15.25"/>
    <n v="15.25"/>
    <x v="1"/>
    <x v="0"/>
    <s v="Mozzarella Cheese, Pepperoni"/>
    <x v="17"/>
  </r>
  <r>
    <n v="20363"/>
    <n v="8942"/>
    <n v="0.25"/>
    <x v="15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5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0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2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8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7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19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1"/>
    <n v="1"/>
    <x v="149"/>
    <x v="2"/>
    <x v="7954"/>
    <n v="12.5"/>
    <n v="12.5"/>
    <x v="0"/>
    <x v="0"/>
    <s v="Mozzarella Cheese, Pepperoni"/>
    <x v="17"/>
  </r>
  <r>
    <n v="20374"/>
    <n v="8948"/>
    <n v="0.25"/>
    <x v="20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0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8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7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6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6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6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3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4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0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3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6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4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5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29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6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1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6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4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1"/>
    <n v="1"/>
    <x v="149"/>
    <x v="2"/>
    <x v="7967"/>
    <n v="12.5"/>
    <n v="12.5"/>
    <x v="0"/>
    <x v="0"/>
    <s v="Mozzarella Cheese, Pepperoni"/>
    <x v="17"/>
  </r>
  <r>
    <n v="20411"/>
    <n v="8962"/>
    <n v="0.25"/>
    <x v="37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1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0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2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1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1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5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5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7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19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4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6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4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5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0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3"/>
    <n v="1"/>
    <x v="149"/>
    <x v="2"/>
    <x v="7974"/>
    <n v="15.25"/>
    <n v="15.25"/>
    <x v="1"/>
    <x v="0"/>
    <s v="Mozzarella Cheese, Pepperoni"/>
    <x v="17"/>
  </r>
  <r>
    <n v="20432"/>
    <n v="8972"/>
    <n v="1"/>
    <x v="30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4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5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3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0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8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4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3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19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5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0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1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3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0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1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3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4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2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2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19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8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6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8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1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6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1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0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2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6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8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8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29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4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19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7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3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5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5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4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19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2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1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2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2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5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6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29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3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2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19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4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29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4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6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1"/>
    <n v="1"/>
    <x v="150"/>
    <x v="3"/>
    <x v="8011"/>
    <n v="12.5"/>
    <n v="12.5"/>
    <x v="0"/>
    <x v="0"/>
    <s v="Mozzarella Cheese, Pepperoni"/>
    <x v="17"/>
  </r>
  <r>
    <n v="20527"/>
    <n v="9014"/>
    <n v="0.5"/>
    <x v="4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6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5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8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29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0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8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6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5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6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8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0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7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2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6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8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5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0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6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3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5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8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1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8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29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5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8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5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3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29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3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19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7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0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8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2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6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8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8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3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1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7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5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2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7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8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4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0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4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5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19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1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1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0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4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1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3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0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1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8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0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29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2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4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4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0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7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19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5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8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6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19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4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4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0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0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7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6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5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0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1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7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8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4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0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7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5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8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5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8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7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6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7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0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7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5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19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7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8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8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1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8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1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0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2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7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2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4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3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1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1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3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8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1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0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4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3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0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8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1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6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2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7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4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1"/>
    <n v="1"/>
    <x v="152"/>
    <x v="5"/>
    <x v="8085"/>
    <n v="12.5"/>
    <n v="12.5"/>
    <x v="0"/>
    <x v="0"/>
    <s v="Mozzarella Cheese, Pepperoni"/>
    <x v="17"/>
  </r>
  <r>
    <n v="20751"/>
    <n v="9104"/>
    <n v="0.2"/>
    <x v="20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1"/>
    <n v="1"/>
    <x v="152"/>
    <x v="5"/>
    <x v="8086"/>
    <n v="12.5"/>
    <n v="12.5"/>
    <x v="0"/>
    <x v="0"/>
    <s v="Mozzarella Cheese, Pepperoni"/>
    <x v="17"/>
  </r>
  <r>
    <n v="20756"/>
    <n v="9105"/>
    <n v="1"/>
    <x v="21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6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19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2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3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7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2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4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0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2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4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0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19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6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8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5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5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1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2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5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1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3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8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6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1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1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6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1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8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2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19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5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5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0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19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8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0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1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6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4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8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1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19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4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9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0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3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5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3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3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6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1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4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39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5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4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0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5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8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7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8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1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5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1"/>
    <n v="1"/>
    <x v="152"/>
    <x v="5"/>
    <x v="8121"/>
    <n v="12.5"/>
    <n v="12.5"/>
    <x v="0"/>
    <x v="0"/>
    <s v="Mozzarella Cheese, Pepperoni"/>
    <x v="17"/>
  </r>
  <r>
    <n v="20855"/>
    <n v="9149"/>
    <n v="0.25"/>
    <x v="35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4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2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39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8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1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1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0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5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6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2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1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8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5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6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0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2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4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0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8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3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3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5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7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1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0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7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1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2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3"/>
    <n v="1"/>
    <x v="153"/>
    <x v="6"/>
    <x v="7670"/>
    <n v="15.25"/>
    <n v="15.25"/>
    <x v="1"/>
    <x v="0"/>
    <s v="Mozzarella Cheese, Pepperoni"/>
    <x v="17"/>
  </r>
  <r>
    <n v="20906"/>
    <n v="9172"/>
    <n v="1"/>
    <x v="37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0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0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2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7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0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1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8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4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8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7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5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8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7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7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8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5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7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6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8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3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6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0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3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7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4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8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5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6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2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8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8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1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4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8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7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5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0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1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5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3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29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8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2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7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39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0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8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2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6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8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8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4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9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4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19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6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0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1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19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6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4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0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3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6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0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1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1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6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1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7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4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6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1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7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8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5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8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2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39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4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6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5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3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39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0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4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8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3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4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0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6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5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1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2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1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7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1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1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5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6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1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3"/>
    <n v="1"/>
    <x v="154"/>
    <x v="0"/>
    <x v="8196"/>
    <n v="15.25"/>
    <n v="15.25"/>
    <x v="1"/>
    <x v="0"/>
    <s v="Mozzarella Cheese, Pepperoni"/>
    <x v="17"/>
  </r>
  <r>
    <n v="21090"/>
    <n v="9247"/>
    <n v="1"/>
    <x v="18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0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5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7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6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29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8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6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5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4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1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0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6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0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4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2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5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6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0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5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3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0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2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5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9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1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1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1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8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39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2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0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1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2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6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2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6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3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1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8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3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4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3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6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29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6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2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19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0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2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6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4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0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7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5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0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0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7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2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8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1"/>
    <n v="1"/>
    <x v="155"/>
    <x v="1"/>
    <x v="8238"/>
    <n v="12.5"/>
    <n v="12.5"/>
    <x v="0"/>
    <x v="0"/>
    <s v="Mozzarella Cheese, Pepperoni"/>
    <x v="17"/>
  </r>
  <r>
    <n v="21202"/>
    <n v="9297"/>
    <n v="0.25"/>
    <x v="15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4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8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3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6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0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9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1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0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8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29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0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6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8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2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4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6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8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1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1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5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8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3"/>
    <n v="1"/>
    <x v="155"/>
    <x v="1"/>
    <x v="8250"/>
    <n v="15.25"/>
    <n v="15.25"/>
    <x v="1"/>
    <x v="0"/>
    <s v="Mozzarella Cheese, Pepperoni"/>
    <x v="17"/>
  </r>
  <r>
    <n v="21244"/>
    <n v="9315"/>
    <n v="0.5"/>
    <x v="21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0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5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1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8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3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4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6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4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4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0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6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3"/>
    <n v="1"/>
    <x v="155"/>
    <x v="1"/>
    <x v="1465"/>
    <n v="15.25"/>
    <n v="15.25"/>
    <x v="1"/>
    <x v="0"/>
    <s v="Mozzarella Cheese, Pepperoni"/>
    <x v="17"/>
  </r>
  <r>
    <n v="21264"/>
    <n v="9323"/>
    <n v="0.25"/>
    <x v="4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6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1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8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6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5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6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0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6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1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8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1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8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6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6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7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6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0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4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4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3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19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29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5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1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3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5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5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4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7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8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3"/>
    <n v="1"/>
    <x v="156"/>
    <x v="2"/>
    <x v="8277"/>
    <n v="15.25"/>
    <n v="15.25"/>
    <x v="1"/>
    <x v="0"/>
    <s v="Mozzarella Cheese, Pepperoni"/>
    <x v="17"/>
  </r>
  <r>
    <n v="21320"/>
    <n v="9348"/>
    <n v="1"/>
    <x v="9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6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5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0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1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5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4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8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3"/>
    <n v="1"/>
    <x v="156"/>
    <x v="2"/>
    <x v="8283"/>
    <n v="15.25"/>
    <n v="15.25"/>
    <x v="1"/>
    <x v="0"/>
    <s v="Mozzarella Cheese, Pepperoni"/>
    <x v="17"/>
  </r>
  <r>
    <n v="21330"/>
    <n v="9354"/>
    <n v="0.25"/>
    <x v="20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4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7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0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6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0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3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8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2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5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1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6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5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2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5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9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29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6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2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39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6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1"/>
    <n v="1"/>
    <x v="156"/>
    <x v="2"/>
    <x v="8296"/>
    <n v="12.5"/>
    <n v="12.5"/>
    <x v="0"/>
    <x v="0"/>
    <s v="Mozzarella Cheese, Pepperoni"/>
    <x v="17"/>
  </r>
  <r>
    <n v="21377"/>
    <n v="9376"/>
    <n v="0.5"/>
    <x v="40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6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4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5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6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29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6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6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1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6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2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3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4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1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6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5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6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2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6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1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3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19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6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5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9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5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0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6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7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5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7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6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19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39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6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4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4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6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5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7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4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5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2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5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8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6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3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3"/>
    <n v="1"/>
    <x v="157"/>
    <x v="3"/>
    <x v="8334"/>
    <n v="15.25"/>
    <n v="15.25"/>
    <x v="1"/>
    <x v="0"/>
    <s v="Mozzarella Cheese, Pepperoni"/>
    <x v="17"/>
  </r>
  <r>
    <n v="21476"/>
    <n v="9424"/>
    <n v="0.25"/>
    <x v="28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1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6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1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6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4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1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2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5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8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1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5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6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6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5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19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6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19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7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1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0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2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7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2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4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1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6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8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8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0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5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2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1"/>
    <n v="1"/>
    <x v="158"/>
    <x v="4"/>
    <x v="8355"/>
    <n v="12.5"/>
    <n v="12.5"/>
    <x v="0"/>
    <x v="0"/>
    <s v="Mozzarella Cheese, Pepperoni"/>
    <x v="17"/>
  </r>
  <r>
    <n v="21538"/>
    <n v="9453"/>
    <n v="1"/>
    <x v="22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0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5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2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6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7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0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6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2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6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6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1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4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8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4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6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9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0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6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1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4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0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3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6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4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19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4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6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4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2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19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2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2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3"/>
    <n v="1"/>
    <x v="158"/>
    <x v="4"/>
    <x v="8379"/>
    <n v="15.25"/>
    <n v="15.25"/>
    <x v="1"/>
    <x v="0"/>
    <s v="Mozzarella Cheese, Pepperoni"/>
    <x v="17"/>
  </r>
  <r>
    <n v="21607"/>
    <n v="9483"/>
    <n v="0.5"/>
    <x v="28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5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5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5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1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6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6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5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0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1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4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6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7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0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6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2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8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9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0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5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0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2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1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7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6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19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3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0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29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4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4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2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2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0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5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0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5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0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8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8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6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4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0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2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0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8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29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7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8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8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5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4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2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3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29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19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4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7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5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7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2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8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5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4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0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7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1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0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5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6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1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2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7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6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3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6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3"/>
    <n v="1"/>
    <x v="159"/>
    <x v="5"/>
    <x v="7635"/>
    <n v="15.25"/>
    <n v="15.25"/>
    <x v="1"/>
    <x v="0"/>
    <s v="Mozzarella Cheese, Pepperoni"/>
    <x v="17"/>
  </r>
  <r>
    <n v="21743"/>
    <n v="9545"/>
    <n v="0.25"/>
    <x v="16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0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6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2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6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2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6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39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8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3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6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1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2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4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6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6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29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4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7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8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5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4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2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4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5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3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7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19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4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0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5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0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3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3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5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2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6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1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1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0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6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7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6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1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8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6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19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5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6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1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4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1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2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0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2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8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6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9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5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0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0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2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2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8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8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0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1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6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2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7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2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6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6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7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4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8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5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1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5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2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3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0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4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8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8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6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0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8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6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5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0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29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0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8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3"/>
    <n v="1"/>
    <x v="160"/>
    <x v="6"/>
    <x v="8480"/>
    <n v="15.25"/>
    <n v="15.25"/>
    <x v="1"/>
    <x v="0"/>
    <s v="Mozzarella Cheese, Pepperoni"/>
    <x v="17"/>
  </r>
  <r>
    <n v="21906"/>
    <n v="9618"/>
    <n v="0.5"/>
    <x v="31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6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8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6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39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2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7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6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0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0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6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2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4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6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1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6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7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7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1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4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29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5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8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3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8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3"/>
    <n v="1"/>
    <x v="161"/>
    <x v="0"/>
    <x v="6137"/>
    <n v="15.25"/>
    <n v="15.25"/>
    <x v="1"/>
    <x v="0"/>
    <s v="Mozzarella Cheese, Pepperoni"/>
    <x v="17"/>
  </r>
  <r>
    <n v="21946"/>
    <n v="9637"/>
    <n v="0.25"/>
    <x v="30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1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8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5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7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3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2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4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0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2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6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0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8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2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5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2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4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0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6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5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5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8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6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9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0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8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3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8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4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1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7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2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0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1"/>
    <n v="1"/>
    <x v="161"/>
    <x v="0"/>
    <x v="8514"/>
    <n v="12.5"/>
    <n v="12.5"/>
    <x v="0"/>
    <x v="0"/>
    <s v="Mozzarella Cheese, Pepperoni"/>
    <x v="17"/>
  </r>
  <r>
    <n v="22014"/>
    <n v="9662"/>
    <n v="0.25"/>
    <x v="28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8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3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6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4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6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7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6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19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5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2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3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3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8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3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6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0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3"/>
    <n v="1"/>
    <x v="161"/>
    <x v="0"/>
    <x v="8527"/>
    <n v="15.25"/>
    <n v="15.25"/>
    <x v="1"/>
    <x v="0"/>
    <s v="Mozzarella Cheese, Pepperoni"/>
    <x v="17"/>
  </r>
  <r>
    <n v="22046"/>
    <n v="9676"/>
    <n v="0.5"/>
    <x v="24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3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39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3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19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2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2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1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0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5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5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1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5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4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7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3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0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4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3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2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6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6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1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1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5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0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1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4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5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6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6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7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6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8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7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4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6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6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0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5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1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6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3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0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7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6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1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7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0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8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6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29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4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0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0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7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6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3"/>
    <n v="1"/>
    <x v="162"/>
    <x v="1"/>
    <x v="1772"/>
    <n v="15.25"/>
    <n v="15.25"/>
    <x v="1"/>
    <x v="0"/>
    <s v="Mozzarella Cheese, Pepperoni"/>
    <x v="17"/>
  </r>
  <r>
    <n v="22151"/>
    <n v="9731"/>
    <n v="0.5"/>
    <x v="41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5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5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6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7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2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19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5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8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1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1"/>
    <n v="1"/>
    <x v="162"/>
    <x v="1"/>
    <x v="8581"/>
    <n v="12.5"/>
    <n v="12.5"/>
    <x v="0"/>
    <x v="0"/>
    <s v="Mozzarella Cheese, Pepperoni"/>
    <x v="17"/>
  </r>
  <r>
    <n v="22181"/>
    <n v="9745"/>
    <n v="0.25"/>
    <x v="30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3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19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8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8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5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3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4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1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2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3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0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1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5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6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6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7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4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1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5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0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1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8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6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4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4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0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8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1"/>
    <n v="1"/>
    <x v="163"/>
    <x v="2"/>
    <x v="8597"/>
    <n v="12.5"/>
    <n v="12.5"/>
    <x v="0"/>
    <x v="0"/>
    <s v="Mozzarella Cheese, Pepperoni"/>
    <x v="17"/>
  </r>
  <r>
    <n v="22232"/>
    <n v="9764"/>
    <n v="1"/>
    <x v="33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5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0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8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19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3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8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4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4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8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4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1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8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0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2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8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19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7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6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4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2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1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6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9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6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29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6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4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8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2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6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0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8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1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2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2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6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0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5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6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7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6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19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5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2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1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2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8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6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5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0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6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7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2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4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7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1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1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8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1"/>
    <n v="1"/>
    <x v="163"/>
    <x v="2"/>
    <x v="8632"/>
    <n v="12.5"/>
    <n v="12.5"/>
    <x v="0"/>
    <x v="0"/>
    <s v="Mozzarella Cheese, Pepperoni"/>
    <x v="17"/>
  </r>
  <r>
    <n v="22335"/>
    <n v="9809"/>
    <n v="0.5"/>
    <x v="28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8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0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0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39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5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6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2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8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2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4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8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1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7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4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0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6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1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6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2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8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6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4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6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9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5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0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29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8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6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9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4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7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1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0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4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1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8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8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4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6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1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19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0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0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7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0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5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5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9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5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4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7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0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4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6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1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2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6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1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1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6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1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6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2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1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7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0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0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4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9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7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8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1"/>
    <n v="1"/>
    <x v="165"/>
    <x v="4"/>
    <x v="8681"/>
    <n v="12.5"/>
    <n v="12.5"/>
    <x v="0"/>
    <x v="0"/>
    <s v="Mozzarella Cheese, Pepperoni"/>
    <x v="17"/>
  </r>
  <r>
    <n v="22461"/>
    <n v="9867"/>
    <n v="0.25"/>
    <x v="30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1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3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5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19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0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5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4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0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1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2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5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19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3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3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5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6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0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7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6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1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0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5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5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6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8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8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3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8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7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0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5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4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0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3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2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6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2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8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1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7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4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0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19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6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39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8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29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4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2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19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3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8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6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1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3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1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5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0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0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2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3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9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6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7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8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5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1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8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1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9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0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29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2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4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4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19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5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3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7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7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9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1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6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6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1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1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5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3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5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4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6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2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6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6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0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2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1"/>
    <n v="1"/>
    <x v="166"/>
    <x v="5"/>
    <x v="8745"/>
    <n v="12.5"/>
    <n v="12.5"/>
    <x v="0"/>
    <x v="0"/>
    <s v="Mozzarella Cheese, Pepperoni"/>
    <x v="17"/>
  </r>
  <r>
    <n v="22646"/>
    <n v="9952"/>
    <n v="0.5"/>
    <x v="9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8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7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6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2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2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9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6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0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6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4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7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0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6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0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5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0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6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8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2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6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39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5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1"/>
    <n v="1"/>
    <x v="166"/>
    <x v="5"/>
    <x v="104"/>
    <n v="12.5"/>
    <n v="12.5"/>
    <x v="0"/>
    <x v="0"/>
    <s v="Mozzarella Cheese, Pepperoni"/>
    <x v="17"/>
  </r>
  <r>
    <n v="22685"/>
    <n v="9972"/>
    <n v="0.5"/>
    <x v="17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7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5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29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7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5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3"/>
    <n v="1"/>
    <x v="166"/>
    <x v="5"/>
    <x v="2380"/>
    <n v="15.25"/>
    <n v="15.25"/>
    <x v="1"/>
    <x v="0"/>
    <s v="Mozzarella Cheese, Pepperoni"/>
    <x v="17"/>
  </r>
  <r>
    <n v="22693"/>
    <n v="9976"/>
    <n v="1"/>
    <x v="6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8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0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6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0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1"/>
    <n v="1"/>
    <x v="166"/>
    <x v="5"/>
    <x v="8768"/>
    <n v="12.5"/>
    <n v="12.5"/>
    <x v="0"/>
    <x v="0"/>
    <s v="Mozzarella Cheese, Pepperoni"/>
    <x v="17"/>
  </r>
  <r>
    <n v="22706"/>
    <n v="9983"/>
    <n v="0.25"/>
    <x v="4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4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5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0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7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2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7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2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29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5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2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29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8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8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4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5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4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2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39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5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2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0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8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1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8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6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1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7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0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1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0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4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5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0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8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4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39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8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1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19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4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4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1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2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6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7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5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8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4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39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3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2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5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5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1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7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5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6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2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8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4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1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0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0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3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1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0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29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1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4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5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0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8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19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2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6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8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6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4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8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19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5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8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6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3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7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0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6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0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8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8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3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5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6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6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1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19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5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3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6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4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6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3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1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0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2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1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29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5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0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0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29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4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5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1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1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0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5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19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19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7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0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4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1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0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2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6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2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0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2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0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3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3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0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0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4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7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4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8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5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4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7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19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5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3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7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19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6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1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5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4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3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4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3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7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5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7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5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7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1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1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2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2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4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2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6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4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2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9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1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3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4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2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6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4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5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6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4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2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5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3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2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5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1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5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4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0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5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0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4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0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7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8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2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8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1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4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3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39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5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7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4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6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1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5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6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8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2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5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3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4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5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8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5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2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4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29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0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8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3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6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3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2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7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7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6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2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1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7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1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8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5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7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3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4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7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4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0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8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0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7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29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8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8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5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0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8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19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3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4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6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1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6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5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0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6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0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4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29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7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4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29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5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4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29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2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39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4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3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6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29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1"/>
    <n v="1"/>
    <x v="170"/>
    <x v="2"/>
    <x v="8950"/>
    <n v="12.5"/>
    <n v="12.5"/>
    <x v="0"/>
    <x v="0"/>
    <s v="Mozzarella Cheese, Pepperoni"/>
    <x v="17"/>
  </r>
  <r>
    <n v="23244"/>
    <n v="10221"/>
    <n v="0.5"/>
    <x v="39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29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5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6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1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6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6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0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5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0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2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5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6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5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6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2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7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6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7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4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1"/>
    <n v="1"/>
    <x v="171"/>
    <x v="3"/>
    <x v="270"/>
    <n v="12.5"/>
    <n v="12.5"/>
    <x v="0"/>
    <x v="0"/>
    <s v="Mozzarella Cheese, Pepperoni"/>
    <x v="17"/>
  </r>
  <r>
    <n v="23277"/>
    <n v="10236"/>
    <n v="0.25"/>
    <x v="35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6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2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2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8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7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19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39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0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3"/>
    <n v="1"/>
    <x v="171"/>
    <x v="3"/>
    <x v="8961"/>
    <n v="15.25"/>
    <n v="15.25"/>
    <x v="1"/>
    <x v="0"/>
    <s v="Mozzarella Cheese, Pepperoni"/>
    <x v="17"/>
  </r>
  <r>
    <n v="23297"/>
    <n v="10243"/>
    <n v="0.25"/>
    <x v="25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5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8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6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1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4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29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5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9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8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0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3"/>
    <n v="1"/>
    <x v="171"/>
    <x v="3"/>
    <x v="8969"/>
    <n v="15.25"/>
    <n v="15.25"/>
    <x v="1"/>
    <x v="0"/>
    <s v="Mozzarella Cheese, Pepperoni"/>
    <x v="17"/>
  </r>
  <r>
    <n v="23316"/>
    <n v="10250"/>
    <n v="0.25"/>
    <x v="41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8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0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1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4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3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1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8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39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1"/>
    <n v="1"/>
    <x v="171"/>
    <x v="3"/>
    <x v="8978"/>
    <n v="12.5"/>
    <n v="12.5"/>
    <x v="0"/>
    <x v="0"/>
    <s v="Mozzarella Cheese, Pepperoni"/>
    <x v="17"/>
  </r>
  <r>
    <n v="23336"/>
    <n v="10261"/>
    <n v="0.25"/>
    <x v="19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3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6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5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8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5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0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3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0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8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2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6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1"/>
    <n v="1"/>
    <x v="171"/>
    <x v="3"/>
    <x v="8988"/>
    <n v="12.5"/>
    <n v="12.5"/>
    <x v="0"/>
    <x v="0"/>
    <s v="Mozzarella Cheese, Pepperoni"/>
    <x v="17"/>
  </r>
  <r>
    <n v="23361"/>
    <n v="10274"/>
    <n v="0.25"/>
    <x v="26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0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8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8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8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1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4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6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19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8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19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4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5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3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5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0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7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1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2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5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0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4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5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1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7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8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6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0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1"/>
    <n v="1"/>
    <x v="172"/>
    <x v="4"/>
    <x v="9004"/>
    <n v="12.5"/>
    <n v="12.5"/>
    <x v="0"/>
    <x v="0"/>
    <s v="Mozzarella Cheese, Pepperoni"/>
    <x v="17"/>
  </r>
  <r>
    <n v="23418"/>
    <n v="10292"/>
    <n v="0.5"/>
    <x v="36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6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4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5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1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5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9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3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5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4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1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7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5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6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1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4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4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29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3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2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1"/>
    <n v="1"/>
    <x v="172"/>
    <x v="4"/>
    <x v="9016"/>
    <n v="12.5"/>
    <n v="12.5"/>
    <x v="0"/>
    <x v="0"/>
    <s v="Mozzarella Cheese, Pepperoni"/>
    <x v="17"/>
  </r>
  <r>
    <n v="23456"/>
    <n v="10309"/>
    <n v="0.25"/>
    <x v="4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3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2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8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6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6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0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8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4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0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2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2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39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0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2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2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0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1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4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0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5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8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4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1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5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1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2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39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6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6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7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4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7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4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1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2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2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5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5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4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6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0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3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1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19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8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1"/>
    <n v="1"/>
    <x v="173"/>
    <x v="5"/>
    <x v="218"/>
    <n v="12.5"/>
    <n v="12.5"/>
    <x v="0"/>
    <x v="0"/>
    <s v="Mozzarella Cheese, Pepperoni"/>
    <x v="17"/>
  </r>
  <r>
    <n v="23551"/>
    <n v="10355"/>
    <n v="1"/>
    <x v="24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0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9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2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2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0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1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5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39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5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3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5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2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9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3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3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6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0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2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4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1"/>
    <n v="1"/>
    <x v="173"/>
    <x v="5"/>
    <x v="9063"/>
    <n v="12.5"/>
    <n v="12.5"/>
    <x v="0"/>
    <x v="0"/>
    <s v="Mozzarella Cheese, Pepperoni"/>
    <x v="17"/>
  </r>
  <r>
    <n v="23588"/>
    <n v="10373"/>
    <n v="0.5"/>
    <x v="4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3"/>
    <n v="1"/>
    <x v="173"/>
    <x v="5"/>
    <x v="9064"/>
    <n v="15.25"/>
    <n v="15.25"/>
    <x v="1"/>
    <x v="0"/>
    <s v="Mozzarella Cheese, Pepperoni"/>
    <x v="17"/>
  </r>
  <r>
    <n v="23590"/>
    <n v="10374"/>
    <n v="0.5"/>
    <x v="9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29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6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4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2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1"/>
    <n v="1"/>
    <x v="173"/>
    <x v="5"/>
    <x v="9067"/>
    <n v="12.5"/>
    <n v="12.5"/>
    <x v="0"/>
    <x v="0"/>
    <s v="Mozzarella Cheese, Pepperoni"/>
    <x v="17"/>
  </r>
  <r>
    <n v="23598"/>
    <n v="10378"/>
    <n v="0.25"/>
    <x v="21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1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0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4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2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7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6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5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3"/>
    <n v="1"/>
    <x v="173"/>
    <x v="5"/>
    <x v="9075"/>
    <n v="15.25"/>
    <n v="15.25"/>
    <x v="1"/>
    <x v="0"/>
    <s v="Mozzarella Cheese, Pepperoni"/>
    <x v="17"/>
  </r>
  <r>
    <n v="23619"/>
    <n v="10386"/>
    <n v="0.5"/>
    <x v="15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2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0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3"/>
    <n v="1"/>
    <x v="174"/>
    <x v="6"/>
    <x v="9081"/>
    <n v="15.25"/>
    <n v="15.25"/>
    <x v="1"/>
    <x v="0"/>
    <s v="Mozzarella Cheese, Pepperoni"/>
    <x v="17"/>
  </r>
  <r>
    <n v="23628"/>
    <n v="10394"/>
    <n v="1"/>
    <x v="27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1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4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29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7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5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5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8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1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7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0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3"/>
    <n v="1"/>
    <x v="174"/>
    <x v="6"/>
    <x v="9087"/>
    <n v="15.25"/>
    <n v="15.25"/>
    <x v="1"/>
    <x v="0"/>
    <s v="Mozzarella Cheese, Pepperoni"/>
    <x v="17"/>
  </r>
  <r>
    <n v="23652"/>
    <n v="10402"/>
    <n v="0.5"/>
    <x v="4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0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6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4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6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8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29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8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5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4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4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4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0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0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5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5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4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7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6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1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1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4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1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7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1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0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5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5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0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0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8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3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19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6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8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6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0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0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39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4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6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5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19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9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0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0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2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8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0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3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1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7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7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6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4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0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6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5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6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3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6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2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6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2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1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19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1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19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8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6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4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8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4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0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6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4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7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5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0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7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1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7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6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5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3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8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29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7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5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7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8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4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2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7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2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3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2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19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4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1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6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5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0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19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0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4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0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4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5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19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5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4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8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1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8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4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2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0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8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7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8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29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9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1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8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5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29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5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1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5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29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39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5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4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6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8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6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2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7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1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4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3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8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3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7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0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0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5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2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3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8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6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4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19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1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4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6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7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0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1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6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8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5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3"/>
    <n v="1"/>
    <x v="176"/>
    <x v="1"/>
    <x v="9187"/>
    <n v="15.25"/>
    <n v="15.25"/>
    <x v="1"/>
    <x v="0"/>
    <s v="Mozzarella Cheese, Pepperoni"/>
    <x v="17"/>
  </r>
  <r>
    <n v="23957"/>
    <n v="10531"/>
    <n v="0.25"/>
    <x v="8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3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19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5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0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5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8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1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6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7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0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0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6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8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4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2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1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6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6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2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1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19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4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3"/>
    <n v="1"/>
    <x v="176"/>
    <x v="1"/>
    <x v="9198"/>
    <n v="15.25"/>
    <n v="15.25"/>
    <x v="1"/>
    <x v="0"/>
    <s v="Mozzarella Cheese, Pepperoni"/>
    <x v="17"/>
  </r>
  <r>
    <n v="23994"/>
    <n v="10547"/>
    <n v="0.5"/>
    <x v="7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19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0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1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6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2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6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29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2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8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0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5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0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2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3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6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4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2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3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2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7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1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5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3"/>
    <n v="1"/>
    <x v="176"/>
    <x v="1"/>
    <x v="9209"/>
    <n v="15.25"/>
    <n v="15.25"/>
    <x v="1"/>
    <x v="0"/>
    <s v="Mozzarella Cheese, Pepperoni"/>
    <x v="17"/>
  </r>
  <r>
    <n v="24024"/>
    <n v="10559"/>
    <n v="0.25"/>
    <x v="16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5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19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6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5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19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8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19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5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9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3"/>
    <n v="1"/>
    <x v="176"/>
    <x v="1"/>
    <x v="9214"/>
    <n v="15.25"/>
    <n v="15.25"/>
    <x v="1"/>
    <x v="0"/>
    <s v="Mozzarella Cheese, Pepperoni"/>
    <x v="17"/>
  </r>
  <r>
    <n v="24045"/>
    <n v="10567"/>
    <n v="0.5"/>
    <x v="35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1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0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3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5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7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2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5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8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0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7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6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2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8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3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9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4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0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8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6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5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4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3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5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8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8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5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4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0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4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19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1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5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5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4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4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2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6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5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0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4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5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7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3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6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29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0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0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0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4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2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7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3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6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2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19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7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0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29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2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3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2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3"/>
    <n v="1"/>
    <x v="177"/>
    <x v="2"/>
    <x v="9253"/>
    <n v="15.25"/>
    <n v="15.25"/>
    <x v="1"/>
    <x v="0"/>
    <s v="Mozzarella Cheese, Pepperoni"/>
    <x v="17"/>
  </r>
  <r>
    <n v="24157"/>
    <n v="10612"/>
    <n v="0.5"/>
    <x v="43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3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7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0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2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6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29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6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0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4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5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4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3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7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2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7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1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3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5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6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39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6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8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29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8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1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6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0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7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5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1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3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3"/>
    <n v="1"/>
    <x v="177"/>
    <x v="2"/>
    <x v="9274"/>
    <n v="15.25"/>
    <n v="15.25"/>
    <x v="1"/>
    <x v="0"/>
    <s v="Mozzarella Cheese, Pepperoni"/>
    <x v="17"/>
  </r>
  <r>
    <n v="24216"/>
    <n v="10640"/>
    <n v="0.5"/>
    <x v="10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2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5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2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4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29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4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8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8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6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19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0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6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5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2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8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4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7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8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4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9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7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2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2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1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1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19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2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6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7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3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7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4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6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0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0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4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6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2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5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0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4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0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5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6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7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2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0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2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4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0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8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7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5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8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19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1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3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4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6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5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5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5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2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3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39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9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8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6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8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6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8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6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3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0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2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5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0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1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5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2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7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5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0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7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4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1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8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0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2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8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9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0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3"/>
    <n v="1"/>
    <x v="179"/>
    <x v="4"/>
    <x v="9334"/>
    <n v="15.25"/>
    <n v="15.25"/>
    <x v="1"/>
    <x v="0"/>
    <s v="Mozzarella Cheese, Pepperoni"/>
    <x v="17"/>
  </r>
  <r>
    <n v="24379"/>
    <n v="10715"/>
    <n v="0.25"/>
    <x v="15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4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3"/>
    <n v="1"/>
    <x v="179"/>
    <x v="4"/>
    <x v="6745"/>
    <n v="15.25"/>
    <n v="15.25"/>
    <x v="1"/>
    <x v="0"/>
    <s v="Mozzarella Cheese, Pepperoni"/>
    <x v="17"/>
  </r>
  <r>
    <n v="24383"/>
    <n v="10716"/>
    <n v="0.25"/>
    <x v="8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0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19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7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6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7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1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4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7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6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4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5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8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7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1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1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29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7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2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19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5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5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6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0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2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3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2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0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6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6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5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4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4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1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0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0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7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2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4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2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0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4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6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6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1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2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2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8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6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29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19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4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2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8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39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5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0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0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0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1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2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7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1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7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5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5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1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1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5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7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0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8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6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8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5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0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0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5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9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1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2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8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6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0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2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4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5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0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1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5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7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0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6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19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6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8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1"/>
    <n v="1"/>
    <x v="181"/>
    <x v="6"/>
    <x v="9397"/>
    <n v="12.5"/>
    <n v="12.5"/>
    <x v="0"/>
    <x v="0"/>
    <s v="Mozzarella Cheese, Pepperoni"/>
    <x v="17"/>
  </r>
  <r>
    <n v="24583"/>
    <n v="10806"/>
    <n v="1"/>
    <x v="9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6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0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6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6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6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1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5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4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4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1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3"/>
    <n v="1"/>
    <x v="181"/>
    <x v="6"/>
    <x v="9405"/>
    <n v="15.25"/>
    <n v="15.25"/>
    <x v="1"/>
    <x v="0"/>
    <s v="Mozzarella Cheese, Pepperoni"/>
    <x v="17"/>
  </r>
  <r>
    <n v="24607"/>
    <n v="10816"/>
    <n v="1"/>
    <x v="4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8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6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0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7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5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0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2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0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8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2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1"/>
    <n v="1"/>
    <x v="181"/>
    <x v="6"/>
    <x v="9415"/>
    <n v="12.5"/>
    <n v="12.5"/>
    <x v="0"/>
    <x v="0"/>
    <s v="Mozzarella Cheese, Pepperoni"/>
    <x v="17"/>
  </r>
  <r>
    <n v="24627"/>
    <n v="10827"/>
    <n v="1"/>
    <x v="28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0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7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6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8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29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3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6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6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1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29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6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1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1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0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0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1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5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6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5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6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1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3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9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0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0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1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8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6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6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19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5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6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8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6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4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1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1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1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19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9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0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4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19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5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5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5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3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8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3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6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29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5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0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8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8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6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3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3"/>
    <n v="1"/>
    <x v="182"/>
    <x v="0"/>
    <x v="9451"/>
    <n v="15.25"/>
    <n v="15.25"/>
    <x v="1"/>
    <x v="0"/>
    <s v="Mozzarella Cheese, Pepperoni"/>
    <x v="17"/>
  </r>
  <r>
    <n v="24733"/>
    <n v="10879"/>
    <n v="0.5"/>
    <x v="12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19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1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2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5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6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5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4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3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19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5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4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9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1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2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19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1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8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5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2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2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4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3"/>
    <n v="1"/>
    <x v="182"/>
    <x v="0"/>
    <x v="9466"/>
    <n v="15.25"/>
    <n v="15.25"/>
    <x v="1"/>
    <x v="0"/>
    <s v="Mozzarella Cheese, Pepperoni"/>
    <x v="17"/>
  </r>
  <r>
    <n v="24775"/>
    <n v="10900"/>
    <n v="0.25"/>
    <x v="28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4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2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7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5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1"/>
    <n v="1"/>
    <x v="182"/>
    <x v="0"/>
    <x v="9468"/>
    <n v="12.5"/>
    <n v="12.5"/>
    <x v="0"/>
    <x v="0"/>
    <s v="Mozzarella Cheese, Pepperoni"/>
    <x v="17"/>
  </r>
  <r>
    <n v="24787"/>
    <n v="10904"/>
    <n v="0.5"/>
    <x v="26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4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0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3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6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0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6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6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7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6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0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5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6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6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6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8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5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7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1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3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6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4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5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8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5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1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5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8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0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5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9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1"/>
    <n v="1"/>
    <x v="183"/>
    <x v="1"/>
    <x v="9485"/>
    <n v="12.5"/>
    <n v="12.5"/>
    <x v="0"/>
    <x v="0"/>
    <s v="Mozzarella Cheese, Pepperoni"/>
    <x v="17"/>
  </r>
  <r>
    <n v="24839"/>
    <n v="10927"/>
    <n v="1"/>
    <x v="41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0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7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6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8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5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3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3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4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7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6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0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6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0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4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2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8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0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6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0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6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7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5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0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2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3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0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2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2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8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4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2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4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4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1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7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19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8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1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3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6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3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3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8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0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39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3"/>
    <n v="1"/>
    <x v="183"/>
    <x v="1"/>
    <x v="9513"/>
    <n v="15.25"/>
    <n v="15.25"/>
    <x v="1"/>
    <x v="0"/>
    <s v="Mozzarella Cheese, Pepperoni"/>
    <x v="17"/>
  </r>
  <r>
    <n v="24926"/>
    <n v="10965"/>
    <n v="1"/>
    <x v="20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0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2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8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8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19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0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6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5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8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0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6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5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8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7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6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8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1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7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7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5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5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0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0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2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1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0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3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5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6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6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2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6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5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1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2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5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6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4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8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8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7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3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8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6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4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8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6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8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1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6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1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4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6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6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2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8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4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2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0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7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6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4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7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5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4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8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3"/>
    <n v="1"/>
    <x v="183"/>
    <x v="1"/>
    <x v="9555"/>
    <n v="15.25"/>
    <n v="15.25"/>
    <x v="1"/>
    <x v="0"/>
    <s v="Mozzarella Cheese, Pepperoni"/>
    <x v="17"/>
  </r>
  <r>
    <n v="25034"/>
    <n v="11013"/>
    <n v="1"/>
    <x v="20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8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8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6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8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19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5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6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6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4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19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7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1"/>
    <n v="1"/>
    <x v="184"/>
    <x v="2"/>
    <x v="9564"/>
    <n v="12.5"/>
    <n v="12.5"/>
    <x v="0"/>
    <x v="0"/>
    <s v="Mozzarella Cheese, Pepperoni"/>
    <x v="17"/>
  </r>
  <r>
    <n v="25057"/>
    <n v="11023"/>
    <n v="0.5"/>
    <x v="4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8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6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9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5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1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2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5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0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4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6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0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2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6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4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2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1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1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5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1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2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7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7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6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3"/>
    <n v="1"/>
    <x v="184"/>
    <x v="2"/>
    <x v="9592"/>
    <n v="15.25"/>
    <n v="15.25"/>
    <x v="1"/>
    <x v="0"/>
    <s v="Mozzarella Cheese, Pepperoni"/>
    <x v="17"/>
  </r>
  <r>
    <n v="25123"/>
    <n v="11057"/>
    <n v="0.25"/>
    <x v="19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4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1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2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7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3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4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6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1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4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5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0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0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3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8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1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0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0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0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2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7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0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0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3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19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1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6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6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29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1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3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7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6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2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5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9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4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7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0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6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6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5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3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3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0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8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0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2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7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4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9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4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4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0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5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29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0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4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1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8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2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6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0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3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1"/>
    <n v="1"/>
    <x v="184"/>
    <x v="2"/>
    <x v="9638"/>
    <n v="12.5"/>
    <n v="12.5"/>
    <x v="0"/>
    <x v="0"/>
    <s v="Mozzarella Cheese, Pepperoni"/>
    <x v="17"/>
  </r>
  <r>
    <n v="25259"/>
    <n v="11116"/>
    <n v="0.5"/>
    <x v="19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4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4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8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4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5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5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19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19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5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8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3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8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8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0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2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3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7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4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7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3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6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3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6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0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4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7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19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0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7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3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8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6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5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4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5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7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0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2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7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5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3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4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6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29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1"/>
    <n v="1"/>
    <x v="185"/>
    <x v="3"/>
    <x v="9668"/>
    <n v="12.5"/>
    <n v="12.5"/>
    <x v="0"/>
    <x v="0"/>
    <s v="Mozzarella Cheese, Pepperoni"/>
    <x v="17"/>
  </r>
  <r>
    <n v="25353"/>
    <n v="11157"/>
    <n v="0.5"/>
    <x v="43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4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8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3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0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0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2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0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6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2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1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29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4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6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1"/>
    <n v="1"/>
    <x v="186"/>
    <x v="4"/>
    <x v="4394"/>
    <n v="12.5"/>
    <n v="12.5"/>
    <x v="0"/>
    <x v="0"/>
    <s v="Mozzarella Cheese, Pepperoni"/>
    <x v="17"/>
  </r>
  <r>
    <n v="25377"/>
    <n v="11167"/>
    <n v="0.5"/>
    <x v="10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4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5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1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29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4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0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9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6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4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1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5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8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1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5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6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1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2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0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0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2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8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7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6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0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6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19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5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8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4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7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1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0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3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3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7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5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2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8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0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8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7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8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4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4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5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7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2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0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6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0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7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1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8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5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5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0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8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6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19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6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19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6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2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19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5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8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19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6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4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0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6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1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2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7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6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8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6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19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6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0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8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4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4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8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6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29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1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2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39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3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4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2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1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1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2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5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3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8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6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6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7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19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5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8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5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1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6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5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4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5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2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8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7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8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6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4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6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3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7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6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8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1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6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7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5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8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6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5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0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0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19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8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2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3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0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5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5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7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8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7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5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1"/>
    <n v="1"/>
    <x v="188"/>
    <x v="6"/>
    <x v="9754"/>
    <n v="12.5"/>
    <n v="12.5"/>
    <x v="0"/>
    <x v="0"/>
    <s v="Mozzarella Cheese, Pepperoni"/>
    <x v="17"/>
  </r>
  <r>
    <n v="25640"/>
    <n v="11278"/>
    <n v="1"/>
    <x v="35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6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6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2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7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19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3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5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1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4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6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3"/>
    <n v="1"/>
    <x v="188"/>
    <x v="6"/>
    <x v="9764"/>
    <n v="15.25"/>
    <n v="15.25"/>
    <x v="1"/>
    <x v="0"/>
    <s v="Mozzarella Cheese, Pepperoni"/>
    <x v="17"/>
  </r>
  <r>
    <n v="25666"/>
    <n v="11291"/>
    <n v="0.25"/>
    <x v="19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4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4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0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1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6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1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2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6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1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8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5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5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0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0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4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5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4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5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8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2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8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0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5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5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0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29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5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5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0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19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4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1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5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6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39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0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6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0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8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4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0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5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7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0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3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6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1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1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1"/>
    <n v="1"/>
    <x v="188"/>
    <x v="6"/>
    <x v="9801"/>
    <n v="12.5"/>
    <n v="12.5"/>
    <x v="0"/>
    <x v="0"/>
    <s v="Mozzarella Cheese, Pepperoni"/>
    <x v="17"/>
  </r>
  <r>
    <n v="25771"/>
    <n v="11340"/>
    <n v="0.25"/>
    <x v="39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4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0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4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1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8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4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0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6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1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4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2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6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7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4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6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8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6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19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1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2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0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0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6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0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6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2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6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19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4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4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19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0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8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0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7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1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5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29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0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39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5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5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3"/>
    <n v="1"/>
    <x v="189"/>
    <x v="0"/>
    <x v="9825"/>
    <n v="15.25"/>
    <n v="15.25"/>
    <x v="1"/>
    <x v="0"/>
    <s v="Mozzarella Cheese, Pepperoni"/>
    <x v="17"/>
  </r>
  <r>
    <n v="25842"/>
    <n v="11372"/>
    <n v="1"/>
    <x v="5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4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2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19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7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4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8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1"/>
    <n v="1"/>
    <x v="189"/>
    <x v="0"/>
    <x v="9830"/>
    <n v="12.5"/>
    <n v="12.5"/>
    <x v="0"/>
    <x v="0"/>
    <s v="Mozzarella Cheese, Pepperoni"/>
    <x v="17"/>
  </r>
  <r>
    <n v="25856"/>
    <n v="11378"/>
    <n v="0.25"/>
    <x v="15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3"/>
    <n v="1"/>
    <x v="189"/>
    <x v="0"/>
    <x v="9336"/>
    <n v="15.25"/>
    <n v="15.25"/>
    <x v="1"/>
    <x v="0"/>
    <s v="Mozzarella Cheese, Pepperoni"/>
    <x v="17"/>
  </r>
  <r>
    <n v="25858"/>
    <n v="11379"/>
    <n v="0.25"/>
    <x v="15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4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0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5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6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6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39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4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2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29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5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7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8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8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7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6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3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2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4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1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8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0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1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8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6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4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8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0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4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5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7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5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6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5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7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1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19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5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7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5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1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1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4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4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1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4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2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2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5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1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7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6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4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0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0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1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8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6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0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0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1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4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0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0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6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1"/>
    <n v="1"/>
    <x v="190"/>
    <x v="1"/>
    <x v="4316"/>
    <n v="12.5"/>
    <n v="12.5"/>
    <x v="0"/>
    <x v="0"/>
    <s v="Mozzarella Cheese, Pepperoni"/>
    <x v="17"/>
  </r>
  <r>
    <n v="25979"/>
    <n v="11434"/>
    <n v="1"/>
    <x v="16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7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2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4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1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5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7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4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0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0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1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7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7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0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0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0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2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3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0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2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1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2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6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7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1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4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6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7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0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19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5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39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4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2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39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1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4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5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0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1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4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1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7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5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1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7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6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29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19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6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6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0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8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2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4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5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3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1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7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6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6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1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4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2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7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2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4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6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6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0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1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6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3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6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0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6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7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0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5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6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8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5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4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5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5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3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1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8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6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0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6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8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4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5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2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0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0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8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7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1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0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8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2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4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6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3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39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0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1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4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1"/>
    <n v="1"/>
    <x v="191"/>
    <x v="2"/>
    <x v="9944"/>
    <n v="12.5"/>
    <n v="12.5"/>
    <x v="0"/>
    <x v="0"/>
    <s v="Mozzarella Cheese, Pepperoni"/>
    <x v="17"/>
  </r>
  <r>
    <n v="26173"/>
    <n v="11522"/>
    <n v="0.5"/>
    <x v="8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1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8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6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8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4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1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4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2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1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19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5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4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0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2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7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19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1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5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7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5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4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5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2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5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6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2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8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2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7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8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0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6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5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4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1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5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0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1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3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6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0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8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5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1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1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5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8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19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4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8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2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6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5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5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3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5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3"/>
    <n v="1"/>
    <x v="192"/>
    <x v="3"/>
    <x v="9980"/>
    <n v="15.25"/>
    <n v="15.25"/>
    <x v="1"/>
    <x v="0"/>
    <s v="Mozzarella Cheese, Pepperoni"/>
    <x v="17"/>
  </r>
  <r>
    <n v="26279"/>
    <n v="11571"/>
    <n v="1"/>
    <x v="38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0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5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7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3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5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6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4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9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4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0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8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3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6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1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29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7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4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0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1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5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1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3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2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4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3"/>
    <n v="1"/>
    <x v="193"/>
    <x v="4"/>
    <x v="6865"/>
    <n v="15.25"/>
    <n v="15.25"/>
    <x v="1"/>
    <x v="0"/>
    <s v="Mozzarella Cheese, Pepperoni"/>
    <x v="17"/>
  </r>
  <r>
    <n v="26322"/>
    <n v="11590"/>
    <n v="1"/>
    <x v="43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2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0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6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1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39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6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5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0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8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39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5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3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6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5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0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8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5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3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8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4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5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2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19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8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19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19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0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6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2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8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4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0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7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7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5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3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19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8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5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6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0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3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2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8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4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5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6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4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5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4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5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5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6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19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6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5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7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2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8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5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0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1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2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6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3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5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1"/>
    <n v="1"/>
    <x v="194"/>
    <x v="5"/>
    <x v="10041"/>
    <n v="12.5"/>
    <n v="12.5"/>
    <x v="0"/>
    <x v="0"/>
    <s v="Mozzarella Cheese, Pepperoni"/>
    <x v="17"/>
  </r>
  <r>
    <n v="26454"/>
    <n v="11654"/>
    <n v="0.5"/>
    <x v="31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2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0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6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1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8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6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6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5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4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6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1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0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2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3"/>
    <n v="1"/>
    <x v="194"/>
    <x v="5"/>
    <x v="1707"/>
    <n v="15.25"/>
    <n v="15.25"/>
    <x v="1"/>
    <x v="0"/>
    <s v="Mozzarella Cheese, Pepperoni"/>
    <x v="17"/>
  </r>
  <r>
    <n v="26480"/>
    <n v="11665"/>
    <n v="0.5"/>
    <x v="19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19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7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4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5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1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1"/>
    <n v="1"/>
    <x v="194"/>
    <x v="5"/>
    <x v="2258"/>
    <n v="12.5"/>
    <n v="12.5"/>
    <x v="0"/>
    <x v="0"/>
    <s v="Mozzarella Cheese, Pepperoni"/>
    <x v="17"/>
  </r>
  <r>
    <n v="26489"/>
    <n v="11669"/>
    <n v="0.5"/>
    <x v="39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9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6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1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5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4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7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39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6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1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2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6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1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2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1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5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6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1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7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2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0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5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7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1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5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2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7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6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1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3"/>
    <n v="1"/>
    <x v="195"/>
    <x v="6"/>
    <x v="10071"/>
    <n v="15.25"/>
    <n v="15.25"/>
    <x v="1"/>
    <x v="0"/>
    <s v="Mozzarella Cheese, Pepperoni"/>
    <x v="17"/>
  </r>
  <r>
    <n v="26544"/>
    <n v="11695"/>
    <n v="0.5"/>
    <x v="28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7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5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8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29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3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8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8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8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7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4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0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8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29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7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2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2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7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6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4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8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1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3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9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8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6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0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1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0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8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1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3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5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2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7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7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29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7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4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1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7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7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0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29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1"/>
    <n v="1"/>
    <x v="195"/>
    <x v="6"/>
    <x v="10099"/>
    <n v="12.5"/>
    <n v="12.5"/>
    <x v="0"/>
    <x v="0"/>
    <s v="Mozzarella Cheese, Pepperoni"/>
    <x v="17"/>
  </r>
  <r>
    <n v="26635"/>
    <n v="11730"/>
    <n v="0.5"/>
    <x v="46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5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6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8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7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0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3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4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6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4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6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8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4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3"/>
    <n v="1"/>
    <x v="195"/>
    <x v="6"/>
    <x v="10106"/>
    <n v="15.25"/>
    <n v="15.25"/>
    <x v="1"/>
    <x v="0"/>
    <s v="Mozzarella Cheese, Pepperoni"/>
    <x v="17"/>
  </r>
  <r>
    <n v="26655"/>
    <n v="11739"/>
    <n v="1"/>
    <x v="23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4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3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0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6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8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8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1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29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4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8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0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6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29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5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4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5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8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2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2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4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5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6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8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1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1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6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6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0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4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6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0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2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8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0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7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0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6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1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5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8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5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3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5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4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3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8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8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3"/>
    <n v="1"/>
    <x v="196"/>
    <x v="0"/>
    <x v="10128"/>
    <n v="15.25"/>
    <n v="15.25"/>
    <x v="1"/>
    <x v="0"/>
    <s v="Mozzarella Cheese, Pepperoni"/>
    <x v="17"/>
  </r>
  <r>
    <n v="26736"/>
    <n v="11773"/>
    <n v="0.5"/>
    <x v="27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0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1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19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6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0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7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0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3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1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6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7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19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6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3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2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3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8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4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8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4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0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5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5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8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2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8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3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6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4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0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0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7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5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8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2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0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4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4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7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8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5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5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1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4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7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5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6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1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3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4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0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19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7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6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4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39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4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2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3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8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6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7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39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5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4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6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19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2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4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1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5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5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0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8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7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3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19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4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7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5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5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5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7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4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8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3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4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1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1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29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6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1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0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8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4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7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4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19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0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1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6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2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4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6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4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0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8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7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0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0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2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1"/>
    <n v="1"/>
    <x v="197"/>
    <x v="1"/>
    <x v="10184"/>
    <n v="12.5"/>
    <n v="12.5"/>
    <x v="0"/>
    <x v="0"/>
    <s v="Mozzarella Cheese, Pepperoni"/>
    <x v="17"/>
  </r>
  <r>
    <n v="26937"/>
    <n v="11852"/>
    <n v="0.25"/>
    <x v="4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6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2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8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4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2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0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1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6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2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4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0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0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19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7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2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0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4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1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8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4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4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3"/>
    <n v="1"/>
    <x v="197"/>
    <x v="1"/>
    <x v="10200"/>
    <n v="15.25"/>
    <n v="15.25"/>
    <x v="1"/>
    <x v="0"/>
    <s v="Mozzarella Cheese, Pepperoni"/>
    <x v="17"/>
  </r>
  <r>
    <n v="26978"/>
    <n v="11872"/>
    <n v="1"/>
    <x v="41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0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4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6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0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9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0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8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6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6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6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5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2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0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5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5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39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5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2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8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3"/>
    <n v="1"/>
    <x v="197"/>
    <x v="1"/>
    <x v="10216"/>
    <n v="15.25"/>
    <n v="15.25"/>
    <x v="1"/>
    <x v="0"/>
    <s v="Mozzarella Cheese, Pepperoni"/>
    <x v="17"/>
  </r>
  <r>
    <n v="27012"/>
    <n v="11891"/>
    <n v="1"/>
    <x v="21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8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2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4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19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6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8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0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1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2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3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7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4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1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0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6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8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2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7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6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8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4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0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1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1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4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3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39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2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0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3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5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1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5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1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0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39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8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8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3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5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5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0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8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8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6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6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29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19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3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8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39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5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4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0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8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7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2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6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8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1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2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6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6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39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6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1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19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4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6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29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7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29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7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0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1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1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1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8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7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3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8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0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8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6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5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6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5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2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5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2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8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5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4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3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2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1"/>
    <n v="1"/>
    <x v="199"/>
    <x v="3"/>
    <x v="10266"/>
    <n v="12.5"/>
    <n v="12.5"/>
    <x v="0"/>
    <x v="0"/>
    <s v="Mozzarella Cheese, Pepperoni"/>
    <x v="17"/>
  </r>
  <r>
    <n v="27175"/>
    <n v="11957"/>
    <n v="0.25"/>
    <x v="19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4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0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0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6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0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0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6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3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7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1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3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8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7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1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5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9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6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4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5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5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2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0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3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0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19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7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0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9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7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1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0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3"/>
    <n v="1"/>
    <x v="199"/>
    <x v="3"/>
    <x v="10291"/>
    <n v="15.25"/>
    <n v="15.25"/>
    <x v="1"/>
    <x v="0"/>
    <s v="Mozzarella Cheese, Pepperoni"/>
    <x v="17"/>
  </r>
  <r>
    <n v="27236"/>
    <n v="11984"/>
    <n v="1"/>
    <x v="21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4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3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4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6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0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8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8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8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4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5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5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3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1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0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7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6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4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8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6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3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4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7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6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5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5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0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19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3"/>
    <n v="1"/>
    <x v="200"/>
    <x v="4"/>
    <x v="10310"/>
    <n v="15.25"/>
    <n v="15.25"/>
    <x v="1"/>
    <x v="0"/>
    <s v="Mozzarella Cheese, Pepperoni"/>
    <x v="17"/>
  </r>
  <r>
    <n v="27287"/>
    <n v="12009"/>
    <n v="1"/>
    <x v="22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6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6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4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4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8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0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8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5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7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0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8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2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4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5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7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0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8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2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3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6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1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6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7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1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1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7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5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0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0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8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4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6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8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3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6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4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1"/>
    <n v="1"/>
    <x v="200"/>
    <x v="4"/>
    <x v="4941"/>
    <n v="12.5"/>
    <n v="12.5"/>
    <x v="0"/>
    <x v="0"/>
    <s v="Mozzarella Cheese, Pepperoni"/>
    <x v="17"/>
  </r>
  <r>
    <n v="27375"/>
    <n v="12047"/>
    <n v="0.25"/>
    <x v="34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4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5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2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4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0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2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8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5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6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1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5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2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2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2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8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19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0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8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7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1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1"/>
    <n v="1"/>
    <x v="201"/>
    <x v="5"/>
    <x v="10346"/>
    <n v="12.5"/>
    <n v="12.5"/>
    <x v="0"/>
    <x v="0"/>
    <s v="Mozzarella Cheese, Pepperoni"/>
    <x v="17"/>
  </r>
  <r>
    <n v="27421"/>
    <n v="12064"/>
    <n v="0.25"/>
    <x v="28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3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5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6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6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3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5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0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1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7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7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19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5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6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2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6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7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8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8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19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9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1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7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6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7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2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2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6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0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2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1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8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6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3"/>
    <n v="1"/>
    <x v="201"/>
    <x v="5"/>
    <x v="10368"/>
    <n v="15.25"/>
    <n v="15.25"/>
    <x v="1"/>
    <x v="0"/>
    <s v="Mozzarella Cheese, Pepperoni"/>
    <x v="17"/>
  </r>
  <r>
    <n v="27478"/>
    <n v="12090"/>
    <n v="0.25"/>
    <x v="6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3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0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0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1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1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2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6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6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6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4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0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2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29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19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2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9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8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1"/>
    <n v="1"/>
    <x v="201"/>
    <x v="5"/>
    <x v="4163"/>
    <n v="12.5"/>
    <n v="12.5"/>
    <x v="0"/>
    <x v="0"/>
    <s v="Mozzarella Cheese, Pepperoni"/>
    <x v="17"/>
  </r>
  <r>
    <n v="27506"/>
    <n v="12104"/>
    <n v="0.5"/>
    <x v="40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7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6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19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8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0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2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4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4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1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8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6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5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0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0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8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1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0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5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4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7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6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2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5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0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8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29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7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1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1"/>
    <n v="1"/>
    <x v="202"/>
    <x v="6"/>
    <x v="10392"/>
    <n v="12.5"/>
    <n v="12.5"/>
    <x v="0"/>
    <x v="0"/>
    <s v="Mozzarella Cheese, Pepperoni"/>
    <x v="17"/>
  </r>
  <r>
    <n v="27553"/>
    <n v="12126"/>
    <n v="0.25"/>
    <x v="9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8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5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19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2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19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3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8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5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4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6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5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6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6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0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5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2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1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5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2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6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0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6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8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7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4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6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4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6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1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19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5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19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4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5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5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0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3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9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1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2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8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8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5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1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5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6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0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7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8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5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0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2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5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0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8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29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5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2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29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0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19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7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4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6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19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6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0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5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2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3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4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4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6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3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1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3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19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7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7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3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39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5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0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8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6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5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0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1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0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2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6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5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9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6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1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1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5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2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4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6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4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0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6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6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4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8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6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4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1"/>
    <n v="1"/>
    <x v="203"/>
    <x v="0"/>
    <x v="10459"/>
    <n v="12.5"/>
    <n v="12.5"/>
    <x v="0"/>
    <x v="0"/>
    <s v="Mozzarella Cheese, Pepperoni"/>
    <x v="17"/>
  </r>
  <r>
    <n v="27753"/>
    <n v="12224"/>
    <n v="0.25"/>
    <x v="34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7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4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6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6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4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5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8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0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6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0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7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4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4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8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2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3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5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5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8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1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3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0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3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7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6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1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8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1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2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19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2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6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2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2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2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7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6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2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7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8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19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5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4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4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7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6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29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0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6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4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0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6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8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4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3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5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0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8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5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2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29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1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2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5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7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1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0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5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6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1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2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1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5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1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2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5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0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8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5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6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3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3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1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7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7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0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3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2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4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0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4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7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3"/>
    <n v="1"/>
    <x v="204"/>
    <x v="1"/>
    <x v="10508"/>
    <n v="15.25"/>
    <n v="15.25"/>
    <x v="1"/>
    <x v="0"/>
    <s v="Mozzarella Cheese, Pepperoni"/>
    <x v="17"/>
  </r>
  <r>
    <n v="27909"/>
    <n v="12285"/>
    <n v="0.5"/>
    <x v="6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5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0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7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29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4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0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3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1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2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3"/>
    <n v="1"/>
    <x v="204"/>
    <x v="1"/>
    <x v="1279"/>
    <n v="15.25"/>
    <n v="15.25"/>
    <x v="1"/>
    <x v="0"/>
    <s v="Mozzarella Cheese, Pepperoni"/>
    <x v="17"/>
  </r>
  <r>
    <n v="27923"/>
    <n v="12293"/>
    <n v="1"/>
    <x v="5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5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5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8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8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3"/>
    <n v="1"/>
    <x v="204"/>
    <x v="1"/>
    <x v="8116"/>
    <n v="15.25"/>
    <n v="15.25"/>
    <x v="1"/>
    <x v="0"/>
    <s v="Mozzarella Cheese, Pepperoni"/>
    <x v="17"/>
  </r>
  <r>
    <n v="27931"/>
    <n v="12296"/>
    <n v="1"/>
    <x v="26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6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9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0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19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8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6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1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5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4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3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4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3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8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19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0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0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8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1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2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3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3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1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1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1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8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7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39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8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1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3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6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6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7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2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4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7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1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3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6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3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2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2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4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4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2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2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1"/>
    <n v="1"/>
    <x v="205"/>
    <x v="2"/>
    <x v="10543"/>
    <n v="12.5"/>
    <n v="12.5"/>
    <x v="0"/>
    <x v="0"/>
    <s v="Mozzarella Cheese, Pepperoni"/>
    <x v="17"/>
  </r>
  <r>
    <n v="28030"/>
    <n v="12340"/>
    <n v="0.25"/>
    <x v="44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0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4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2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5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7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0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8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6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0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1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4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0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1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5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6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6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8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5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6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9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2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0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8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5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5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7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6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6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3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6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3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5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8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4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4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3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1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3"/>
    <n v="1"/>
    <x v="205"/>
    <x v="2"/>
    <x v="10560"/>
    <n v="15.25"/>
    <n v="15.25"/>
    <x v="1"/>
    <x v="0"/>
    <s v="Mozzarella Cheese, Pepperoni"/>
    <x v="17"/>
  </r>
  <r>
    <n v="28097"/>
    <n v="12368"/>
    <n v="0.25"/>
    <x v="4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6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2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6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19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4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8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6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1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3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2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8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6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1"/>
    <n v="1"/>
    <x v="206"/>
    <x v="3"/>
    <x v="10569"/>
    <n v="12.5"/>
    <n v="12.5"/>
    <x v="0"/>
    <x v="0"/>
    <s v="Mozzarella Cheese, Pepperoni"/>
    <x v="17"/>
  </r>
  <r>
    <n v="28125"/>
    <n v="12381"/>
    <n v="0.5"/>
    <x v="24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6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3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4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1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5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5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6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19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9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4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6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8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1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19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6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1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1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2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0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6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7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0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2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0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6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6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5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3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4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4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6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5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8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6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9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29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1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2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5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2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1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9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2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3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6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4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8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6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8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29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4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5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8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7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1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8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1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1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0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3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5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19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1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19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5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1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6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19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3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0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0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6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1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0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8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6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4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4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5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5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39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6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6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3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8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39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5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9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0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4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1"/>
    <n v="1"/>
    <x v="207"/>
    <x v="4"/>
    <x v="10629"/>
    <n v="12.5"/>
    <n v="12.5"/>
    <x v="0"/>
    <x v="0"/>
    <s v="Mozzarella Cheese, Pepperoni"/>
    <x v="17"/>
  </r>
  <r>
    <n v="28296"/>
    <n v="12464"/>
    <n v="1"/>
    <x v="28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8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19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4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19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5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1"/>
    <n v="1"/>
    <x v="207"/>
    <x v="4"/>
    <x v="10632"/>
    <n v="12.5"/>
    <n v="12.5"/>
    <x v="0"/>
    <x v="0"/>
    <s v="Mozzarella Cheese, Pepperoni"/>
    <x v="17"/>
  </r>
  <r>
    <n v="28310"/>
    <n v="12470"/>
    <n v="0.5"/>
    <x v="4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6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7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6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7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1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6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2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6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8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8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4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6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8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5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8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19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3"/>
    <n v="1"/>
    <x v="207"/>
    <x v="4"/>
    <x v="10643"/>
    <n v="15.25"/>
    <n v="15.25"/>
    <x v="1"/>
    <x v="0"/>
    <s v="Mozzarella Cheese, Pepperoni"/>
    <x v="17"/>
  </r>
  <r>
    <n v="28344"/>
    <n v="12486"/>
    <n v="0.25"/>
    <x v="31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3"/>
    <n v="1"/>
    <x v="207"/>
    <x v="4"/>
    <x v="10644"/>
    <n v="15.25"/>
    <n v="15.25"/>
    <x v="1"/>
    <x v="0"/>
    <s v="Mozzarella Cheese, Pepperoni"/>
    <x v="17"/>
  </r>
  <r>
    <n v="28346"/>
    <n v="12486"/>
    <n v="0.25"/>
    <x v="44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7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4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8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2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6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6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5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3"/>
    <n v="1"/>
    <x v="208"/>
    <x v="5"/>
    <x v="8734"/>
    <n v="15.25"/>
    <n v="15.25"/>
    <x v="1"/>
    <x v="0"/>
    <s v="Mozzarella Cheese, Pepperoni"/>
    <x v="17"/>
  </r>
  <r>
    <n v="28358"/>
    <n v="12492"/>
    <n v="0.25"/>
    <x v="34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6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4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6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2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0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8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2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3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3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5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8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3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0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2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4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6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1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0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6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3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3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5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4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2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2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8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1"/>
    <n v="1"/>
    <x v="208"/>
    <x v="5"/>
    <x v="10662"/>
    <n v="12.5"/>
    <n v="12.5"/>
    <x v="0"/>
    <x v="0"/>
    <s v="Mozzarella Cheese, Pepperoni"/>
    <x v="17"/>
  </r>
  <r>
    <n v="28412"/>
    <n v="12515"/>
    <n v="0.5"/>
    <x v="20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3"/>
    <n v="1"/>
    <x v="208"/>
    <x v="5"/>
    <x v="10664"/>
    <n v="15.25"/>
    <n v="15.25"/>
    <x v="1"/>
    <x v="0"/>
    <s v="Mozzarella Cheese, Pepperoni"/>
    <x v="17"/>
  </r>
  <r>
    <n v="28415"/>
    <n v="12516"/>
    <n v="0.5"/>
    <x v="15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6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5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8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5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7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1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5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6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0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3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0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29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8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7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6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6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3"/>
    <n v="1"/>
    <x v="208"/>
    <x v="5"/>
    <x v="7325"/>
    <n v="15.25"/>
    <n v="15.25"/>
    <x v="1"/>
    <x v="0"/>
    <s v="Mozzarella Cheese, Pepperoni"/>
    <x v="17"/>
  </r>
  <r>
    <n v="28446"/>
    <n v="12531"/>
    <n v="1"/>
    <x v="21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6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1"/>
    <n v="1"/>
    <x v="208"/>
    <x v="5"/>
    <x v="8524"/>
    <n v="12.5"/>
    <n v="12.5"/>
    <x v="0"/>
    <x v="0"/>
    <s v="Mozzarella Cheese, Pepperoni"/>
    <x v="17"/>
  </r>
  <r>
    <n v="28451"/>
    <n v="12533"/>
    <n v="0.5"/>
    <x v="27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0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6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4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5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3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4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8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2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4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0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5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1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1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0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6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0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2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4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3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19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0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0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8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1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7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8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7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3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6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39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1"/>
    <n v="1"/>
    <x v="209"/>
    <x v="6"/>
    <x v="3232"/>
    <n v="12.5"/>
    <n v="12.5"/>
    <x v="0"/>
    <x v="0"/>
    <s v="Mozzarella Cheese, Pepperoni"/>
    <x v="17"/>
  </r>
  <r>
    <n v="28523"/>
    <n v="12562"/>
    <n v="1"/>
    <x v="35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5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5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8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29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1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8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5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0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3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1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6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6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2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5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4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5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6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0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4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2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0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8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5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0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5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9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0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5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7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1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19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39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4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0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5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8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2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7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8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29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1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7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4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6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5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1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1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4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6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6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8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6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8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6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39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6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0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1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3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1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4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6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2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8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1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1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1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19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6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0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8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1"/>
    <n v="1"/>
    <x v="210"/>
    <x v="0"/>
    <x v="10736"/>
    <n v="12.5"/>
    <n v="12.5"/>
    <x v="0"/>
    <x v="0"/>
    <s v="Mozzarella Cheese, Pepperoni"/>
    <x v="17"/>
  </r>
  <r>
    <n v="28661"/>
    <n v="12621"/>
    <n v="1"/>
    <x v="15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2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0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7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7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6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1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6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0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8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5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29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4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0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7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7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9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19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8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6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6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6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5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7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6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0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6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9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5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8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4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6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7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6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0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6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6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6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6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1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0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2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29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3"/>
    <n v="1"/>
    <x v="210"/>
    <x v="0"/>
    <x v="10763"/>
    <n v="15.25"/>
    <n v="15.25"/>
    <x v="1"/>
    <x v="0"/>
    <s v="Mozzarella Cheese, Pepperoni"/>
    <x v="17"/>
  </r>
  <r>
    <n v="28730"/>
    <n v="12659"/>
    <n v="1"/>
    <x v="22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1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0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5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4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2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8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6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8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7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2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0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8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6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8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6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4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3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7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2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2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7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4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19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7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1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39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2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0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5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7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6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8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6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8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1"/>
    <n v="1"/>
    <x v="211"/>
    <x v="1"/>
    <x v="10789"/>
    <n v="12.5"/>
    <n v="12.5"/>
    <x v="0"/>
    <x v="0"/>
    <s v="Mozzarella Cheese, Pepperoni"/>
    <x v="17"/>
  </r>
  <r>
    <n v="28806"/>
    <n v="12702"/>
    <n v="0.25"/>
    <x v="16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4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6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7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2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7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19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4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1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1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4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5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0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6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7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5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6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7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1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4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6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1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0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7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7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39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9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29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5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9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0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0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6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5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8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1"/>
    <n v="1"/>
    <x v="212"/>
    <x v="2"/>
    <x v="10815"/>
    <n v="12.5"/>
    <n v="12.5"/>
    <x v="0"/>
    <x v="0"/>
    <s v="Mozzarella Cheese, Pepperoni"/>
    <x v="17"/>
  </r>
  <r>
    <n v="28881"/>
    <n v="12738"/>
    <n v="1"/>
    <x v="28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5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2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6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5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6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0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6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2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8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6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5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1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4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6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2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4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5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8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4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7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19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2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2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3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1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29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4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4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4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5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6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2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7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5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0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3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0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6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0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1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0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29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4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0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6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0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5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5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4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4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0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2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0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5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7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1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0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0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1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2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5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1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2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3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6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8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1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1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4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6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2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8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0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0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6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2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3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8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7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3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1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5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0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2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5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8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8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1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4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5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4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0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5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2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3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1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2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5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6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1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1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19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6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19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6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9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8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0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3"/>
    <n v="1"/>
    <x v="213"/>
    <x v="3"/>
    <x v="3469"/>
    <n v="15.25"/>
    <n v="15.25"/>
    <x v="1"/>
    <x v="0"/>
    <s v="Mozzarella Cheese, Pepperoni"/>
    <x v="17"/>
  </r>
  <r>
    <n v="29095"/>
    <n v="12835"/>
    <n v="0.25"/>
    <x v="7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1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3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8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4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2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1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4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1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6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19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6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7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1"/>
    <n v="1"/>
    <x v="213"/>
    <x v="3"/>
    <x v="10898"/>
    <n v="12.5"/>
    <n v="12.5"/>
    <x v="0"/>
    <x v="0"/>
    <s v="Mozzarella Cheese, Pepperoni"/>
    <x v="17"/>
  </r>
  <r>
    <n v="29118"/>
    <n v="12847"/>
    <n v="1"/>
    <x v="22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4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7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5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8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6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3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2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5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6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8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6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6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5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6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0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4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7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7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8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8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4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0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2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3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6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2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0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1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19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5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7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0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3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6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8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8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19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6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1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0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19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8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8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6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19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5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3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8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0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5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4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9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6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0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0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4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7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6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8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8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2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1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6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5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5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5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0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4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4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1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5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1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7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2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2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5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2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6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0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1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3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8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19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4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5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3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7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6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0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8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1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7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9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4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4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5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2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0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29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7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19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4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0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6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2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5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7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29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19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8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7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5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1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1"/>
    <n v="1"/>
    <x v="215"/>
    <x v="5"/>
    <x v="10976"/>
    <n v="12.5"/>
    <n v="12.5"/>
    <x v="0"/>
    <x v="0"/>
    <s v="Mozzarella Cheese, Pepperoni"/>
    <x v="17"/>
  </r>
  <r>
    <n v="29339"/>
    <n v="12955"/>
    <n v="0.5"/>
    <x v="42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5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39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7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1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0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29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8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2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19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2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4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0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4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0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1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1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39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6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1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2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6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9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4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1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4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0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8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7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4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0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7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0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4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0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8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1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6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1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9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8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6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6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4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1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6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2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4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0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2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9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1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0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5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4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1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6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19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6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5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5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6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1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4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5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4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5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19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8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6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6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9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8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6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8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7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5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0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8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6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6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6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7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5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6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6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8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5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29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4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39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0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2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0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1"/>
    <n v="1"/>
    <x v="217"/>
    <x v="0"/>
    <x v="11033"/>
    <n v="12.5"/>
    <n v="12.5"/>
    <x v="0"/>
    <x v="0"/>
    <s v="Mozzarella Cheese, Pepperoni"/>
    <x v="17"/>
  </r>
  <r>
    <n v="29516"/>
    <n v="13040"/>
    <n v="0.5"/>
    <x v="24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39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6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2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1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9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19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6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6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2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4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0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8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0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6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5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8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1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6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39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7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4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8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1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3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1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7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6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19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3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0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5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5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5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3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1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2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0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1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3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2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8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6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0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2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8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5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4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0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8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8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3"/>
    <n v="1"/>
    <x v="217"/>
    <x v="0"/>
    <x v="6116"/>
    <n v="15.25"/>
    <n v="15.25"/>
    <x v="1"/>
    <x v="0"/>
    <s v="Mozzarella Cheese, Pepperoni"/>
    <x v="17"/>
  </r>
  <r>
    <n v="29605"/>
    <n v="13081"/>
    <n v="1"/>
    <x v="6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7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0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1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6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6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0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6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5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6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2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1"/>
    <n v="1"/>
    <x v="218"/>
    <x v="1"/>
    <x v="11065"/>
    <n v="12.5"/>
    <n v="12.5"/>
    <x v="0"/>
    <x v="0"/>
    <s v="Mozzarella Cheese, Pepperoni"/>
    <x v="17"/>
  </r>
  <r>
    <n v="29622"/>
    <n v="13091"/>
    <n v="0.5"/>
    <x v="22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0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0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1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1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1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4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4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6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0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1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2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3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6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8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9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4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2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6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19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6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2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5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2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3"/>
    <n v="1"/>
    <x v="218"/>
    <x v="1"/>
    <x v="11085"/>
    <n v="15.25"/>
    <n v="15.25"/>
    <x v="1"/>
    <x v="0"/>
    <s v="Mozzarella Cheese, Pepperoni"/>
    <x v="17"/>
  </r>
  <r>
    <n v="29677"/>
    <n v="13111"/>
    <n v="0.5"/>
    <x v="37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0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4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3"/>
    <n v="1"/>
    <x v="218"/>
    <x v="1"/>
    <x v="11087"/>
    <n v="15.25"/>
    <n v="15.25"/>
    <x v="1"/>
    <x v="0"/>
    <s v="Mozzarella Cheese, Pepperoni"/>
    <x v="17"/>
  </r>
  <r>
    <n v="29682"/>
    <n v="13113"/>
    <n v="0.25"/>
    <x v="15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1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4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19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3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8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5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0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1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5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6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19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19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4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1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5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7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0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8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1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6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39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0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5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19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6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5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9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0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1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1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4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0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6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0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4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1"/>
    <n v="1"/>
    <x v="218"/>
    <x v="1"/>
    <x v="11114"/>
    <n v="12.5"/>
    <n v="12.5"/>
    <x v="0"/>
    <x v="0"/>
    <s v="Mozzarella Cheese, Pepperoni"/>
    <x v="17"/>
  </r>
  <r>
    <n v="29757"/>
    <n v="13146"/>
    <n v="0.25"/>
    <x v="44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3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6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0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1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6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2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8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5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4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4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0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0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4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3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5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19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6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0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6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7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19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5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4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5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5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3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9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9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39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29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29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4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4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29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7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5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8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0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2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19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6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6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1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0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6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3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6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1"/>
    <n v="1"/>
    <x v="219"/>
    <x v="2"/>
    <x v="11141"/>
    <n v="12.5"/>
    <n v="12.5"/>
    <x v="0"/>
    <x v="0"/>
    <s v="Mozzarella Cheese, Pepperoni"/>
    <x v="17"/>
  </r>
  <r>
    <n v="29837"/>
    <n v="13177"/>
    <n v="1"/>
    <x v="24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3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39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1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5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2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0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3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0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1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8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3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6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9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7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9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2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2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6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4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1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4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39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8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1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2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6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5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6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1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2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0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6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7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7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6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6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6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3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2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5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7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8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5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5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7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2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0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29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0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1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3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4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6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6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2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3"/>
    <n v="1"/>
    <x v="220"/>
    <x v="3"/>
    <x v="6536"/>
    <n v="15.25"/>
    <n v="15.25"/>
    <x v="1"/>
    <x v="0"/>
    <s v="Mozzarella Cheese, Pepperoni"/>
    <x v="17"/>
  </r>
  <r>
    <n v="29955"/>
    <n v="13229"/>
    <n v="1"/>
    <x v="11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4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29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0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3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7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0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1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2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8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9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4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7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1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8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2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0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39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8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1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1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4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7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1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9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1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8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6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8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5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2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1"/>
    <n v="1"/>
    <x v="220"/>
    <x v="3"/>
    <x v="11198"/>
    <n v="12.5"/>
    <n v="12.5"/>
    <x v="0"/>
    <x v="0"/>
    <s v="Mozzarella Cheese, Pepperoni"/>
    <x v="17"/>
  </r>
  <r>
    <n v="30010"/>
    <n v="13253"/>
    <n v="1"/>
    <x v="4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1"/>
    <n v="1"/>
    <x v="220"/>
    <x v="3"/>
    <x v="11200"/>
    <n v="12.5"/>
    <n v="12.5"/>
    <x v="0"/>
    <x v="0"/>
    <s v="Mozzarella Cheese, Pepperoni"/>
    <x v="17"/>
  </r>
  <r>
    <n v="30012"/>
    <n v="13254"/>
    <n v="0.5"/>
    <x v="15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3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5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3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0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3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29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2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19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1"/>
    <n v="1"/>
    <x v="220"/>
    <x v="3"/>
    <x v="3690"/>
    <n v="12.5"/>
    <n v="12.5"/>
    <x v="0"/>
    <x v="0"/>
    <s v="Mozzarella Cheese, Pepperoni"/>
    <x v="17"/>
  </r>
  <r>
    <n v="30038"/>
    <n v="13268"/>
    <n v="0.25"/>
    <x v="11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5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2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0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8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2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0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5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4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1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1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2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6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6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4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5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1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1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3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1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1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7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2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4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19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1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8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6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8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3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6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39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7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7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8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4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0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5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7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1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3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19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2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0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1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5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6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7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2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8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2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8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4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0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1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8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0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1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2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5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4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8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7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19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5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7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3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6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4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2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6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7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5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7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7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2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4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4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0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5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1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5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2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4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5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4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7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0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1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0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8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1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8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5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4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7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0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0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4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7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1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3"/>
    <n v="1"/>
    <x v="222"/>
    <x v="5"/>
    <x v="11268"/>
    <n v="15.25"/>
    <n v="15.25"/>
    <x v="1"/>
    <x v="0"/>
    <s v="Mozzarella Cheese, Pepperoni"/>
    <x v="17"/>
  </r>
  <r>
    <n v="30224"/>
    <n v="13349"/>
    <n v="0.25"/>
    <x v="21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39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8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19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2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1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3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5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8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1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6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5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1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9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7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3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5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3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4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29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8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5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5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6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5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1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2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2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1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2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8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4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1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0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6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1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4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2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8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1"/>
    <n v="1"/>
    <x v="222"/>
    <x v="5"/>
    <x v="11296"/>
    <n v="12.5"/>
    <n v="12.5"/>
    <x v="0"/>
    <x v="0"/>
    <s v="Mozzarella Cheese, Pepperoni"/>
    <x v="17"/>
  </r>
  <r>
    <n v="30299"/>
    <n v="13389"/>
    <n v="1"/>
    <x v="26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2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5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9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5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5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3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39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1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6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9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4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4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0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5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29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5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7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1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19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5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6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1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4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5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0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2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6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8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0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2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6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5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6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2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5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2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0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1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8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29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4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2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4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1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6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0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0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0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8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1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8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8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5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5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3"/>
    <n v="1"/>
    <x v="223"/>
    <x v="6"/>
    <x v="6993"/>
    <n v="15.25"/>
    <n v="15.25"/>
    <x v="1"/>
    <x v="0"/>
    <s v="Mozzarella Cheese, Pepperoni"/>
    <x v="17"/>
  </r>
  <r>
    <n v="30408"/>
    <n v="13434"/>
    <n v="0.25"/>
    <x v="19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9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1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1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8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6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3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4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29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5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0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2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7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8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1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2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9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8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4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29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19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4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5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0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4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7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1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8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0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8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2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6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4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19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0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8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5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7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4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3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39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2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0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1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4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0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1"/>
    <n v="1"/>
    <x v="224"/>
    <x v="0"/>
    <x v="6879"/>
    <n v="12.5"/>
    <n v="12.5"/>
    <x v="0"/>
    <x v="0"/>
    <s v="Mozzarella Cheese, Pepperoni"/>
    <x v="17"/>
  </r>
  <r>
    <n v="30505"/>
    <n v="13475"/>
    <n v="0.25"/>
    <x v="35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4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7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5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3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3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1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5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8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29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6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2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6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3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3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39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6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5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0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4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4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1"/>
    <n v="1"/>
    <x v="224"/>
    <x v="0"/>
    <x v="10363"/>
    <n v="12.5"/>
    <n v="12.5"/>
    <x v="0"/>
    <x v="0"/>
    <s v="Mozzarella Cheese, Pepperoni"/>
    <x v="17"/>
  </r>
  <r>
    <n v="30548"/>
    <n v="13486"/>
    <n v="0.25"/>
    <x v="43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2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0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4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8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6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3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6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8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3"/>
    <n v="1"/>
    <x v="224"/>
    <x v="0"/>
    <x v="6792"/>
    <n v="15.25"/>
    <n v="15.25"/>
    <x v="1"/>
    <x v="0"/>
    <s v="Mozzarella Cheese, Pepperoni"/>
    <x v="17"/>
  </r>
  <r>
    <n v="30561"/>
    <n v="13491"/>
    <n v="0.25"/>
    <x v="4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2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1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4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8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0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8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1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39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8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8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6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2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3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19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5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6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7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8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2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7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5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1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6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3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39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7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7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2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4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3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9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4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3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6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1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6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5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0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6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1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4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19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4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7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8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3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29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8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2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6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3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4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5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29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5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8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0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5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0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8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5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6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5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7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29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1"/>
    <n v="1"/>
    <x v="225"/>
    <x v="1"/>
    <x v="11407"/>
    <n v="12.5"/>
    <n v="12.5"/>
    <x v="0"/>
    <x v="0"/>
    <s v="Mozzarella Cheese, Pepperoni"/>
    <x v="17"/>
  </r>
  <r>
    <n v="30682"/>
    <n v="13548"/>
    <n v="1"/>
    <x v="12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19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8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1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19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0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0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5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5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39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9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8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19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2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3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4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0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7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8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2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29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6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0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5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5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19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39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0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1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4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0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6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5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3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6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29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3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6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4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1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0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6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8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0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2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1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7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0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5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19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6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4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0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8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29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6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5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29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0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7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6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5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0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4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7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4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0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0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0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6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5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0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1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2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6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19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6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0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7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7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4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8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6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8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5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1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3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3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2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19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5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8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9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3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5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1"/>
    <n v="1"/>
    <x v="226"/>
    <x v="2"/>
    <x v="9788"/>
    <n v="12.5"/>
    <n v="12.5"/>
    <x v="0"/>
    <x v="0"/>
    <s v="Mozzarella Cheese, Pepperoni"/>
    <x v="17"/>
  </r>
  <r>
    <n v="30855"/>
    <n v="13630"/>
    <n v="0.5"/>
    <x v="11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5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3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1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1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0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7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29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3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7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6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1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1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3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2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3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7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8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2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4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19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6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0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3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29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5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1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7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0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6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2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0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6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3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1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6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0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6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5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0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8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6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9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0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6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2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8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6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2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7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1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4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4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6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1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2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1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7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3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5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0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2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3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1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7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2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8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2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4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7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0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1"/>
    <n v="1"/>
    <x v="227"/>
    <x v="3"/>
    <x v="3082"/>
    <n v="12.5"/>
    <n v="12.5"/>
    <x v="0"/>
    <x v="0"/>
    <s v="Mozzarella Cheese, Pepperoni"/>
    <x v="17"/>
  </r>
  <r>
    <n v="30997"/>
    <n v="13691"/>
    <n v="0.5"/>
    <x v="39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5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0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3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5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0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0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5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5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8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8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8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6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0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6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5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2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5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5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5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1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1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29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3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6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4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6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2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8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6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4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0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0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8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2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0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7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0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8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1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5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6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1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2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3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1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4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19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2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6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7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1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0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3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5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7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5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0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1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6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8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5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5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4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0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6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8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2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8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6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0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1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1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6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4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3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6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5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5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8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2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7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4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8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7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1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6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5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0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1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0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6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0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0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0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2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1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6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8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7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6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4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5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4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4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4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2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0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6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6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29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1"/>
    <n v="1"/>
    <x v="228"/>
    <x v="4"/>
    <x v="11213"/>
    <n v="12.5"/>
    <n v="12.5"/>
    <x v="0"/>
    <x v="0"/>
    <s v="Mozzarella Cheese, Pepperoni"/>
    <x v="17"/>
  </r>
  <r>
    <n v="31193"/>
    <n v="13772"/>
    <n v="0.25"/>
    <x v="39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5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19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4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9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2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4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5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0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3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8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8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0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1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6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8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4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7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7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2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3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19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8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1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2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1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8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1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3"/>
    <n v="1"/>
    <x v="229"/>
    <x v="5"/>
    <x v="8694"/>
    <n v="15.25"/>
    <n v="15.25"/>
    <x v="1"/>
    <x v="0"/>
    <s v="Mozzarella Cheese, Pepperoni"/>
    <x v="17"/>
  </r>
  <r>
    <n v="31239"/>
    <n v="13791"/>
    <n v="0.125"/>
    <x v="39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6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39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2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4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0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8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8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6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6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19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7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19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6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3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1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3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2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5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6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2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4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5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0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6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1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1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0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5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19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5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1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5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0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2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5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7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5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7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0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4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19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6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4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0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6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0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4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29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0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6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1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19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5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2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0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5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8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2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0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6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2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8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4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29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7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8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2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8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2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19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2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2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7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8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8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3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0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5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6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1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0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7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5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6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7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6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0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4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4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8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4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6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6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2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5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5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1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3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2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3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6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6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4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1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2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19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6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4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5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1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8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4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5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7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5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29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4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8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6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6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4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6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6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1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5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9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6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39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8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5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1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0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7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0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2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5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1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5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5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3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3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6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0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6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1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8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2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19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8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4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0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6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2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3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29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1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5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5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7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6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2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7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8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6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7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8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1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4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1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8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0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7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3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0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0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7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9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4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8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1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3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8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3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5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0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5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7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0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9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2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7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1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3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4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0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6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6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1"/>
    <n v="1"/>
    <x v="231"/>
    <x v="0"/>
    <x v="11684"/>
    <n v="12.5"/>
    <n v="12.5"/>
    <x v="0"/>
    <x v="0"/>
    <s v="Mozzarella Cheese, Pepperoni"/>
    <x v="17"/>
  </r>
  <r>
    <n v="31572"/>
    <n v="13941"/>
    <n v="1"/>
    <x v="14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1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8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5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2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1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0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8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1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4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2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4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2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8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7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1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4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5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7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3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1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7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3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4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6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6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4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3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19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6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7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6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29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6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8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5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2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8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0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6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1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0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2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9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1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8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6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4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0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19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3"/>
    <n v="1"/>
    <x v="232"/>
    <x v="1"/>
    <x v="11717"/>
    <n v="15.25"/>
    <n v="15.25"/>
    <x v="1"/>
    <x v="0"/>
    <s v="Mozzarella Cheese, Pepperoni"/>
    <x v="17"/>
  </r>
  <r>
    <n v="31679"/>
    <n v="13986"/>
    <n v="0.25"/>
    <x v="19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5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0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3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19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19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2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29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9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8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6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4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4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2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6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5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5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4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0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4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2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4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7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0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6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2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3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4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6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1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7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6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5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0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1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6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3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1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19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9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4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7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0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6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0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6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4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2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8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3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5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6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0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8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3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6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8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9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7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2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0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19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7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5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4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7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1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0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8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3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6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5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9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8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6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6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8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0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2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0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6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6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1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7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8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2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5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4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2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8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2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2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6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8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5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0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2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8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3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5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0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0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1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0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9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1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8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3"/>
    <n v="1"/>
    <x v="234"/>
    <x v="3"/>
    <x v="11770"/>
    <n v="15.25"/>
    <n v="15.25"/>
    <x v="1"/>
    <x v="0"/>
    <s v="Mozzarella Cheese, Pepperoni"/>
    <x v="17"/>
  </r>
  <r>
    <n v="31886"/>
    <n v="14073"/>
    <n v="0.25"/>
    <x v="37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2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6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4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4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6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6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4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1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4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1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2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2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7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0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8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8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8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6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4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0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7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5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6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2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7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29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5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3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6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5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19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9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4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6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19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0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3"/>
    <n v="1"/>
    <x v="234"/>
    <x v="3"/>
    <x v="4941"/>
    <n v="15.25"/>
    <n v="15.25"/>
    <x v="1"/>
    <x v="0"/>
    <s v="Mozzarella Cheese, Pepperoni"/>
    <x v="17"/>
  </r>
  <r>
    <n v="31962"/>
    <n v="14108"/>
    <n v="0.5"/>
    <x v="4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2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5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8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3"/>
    <n v="1"/>
    <x v="234"/>
    <x v="3"/>
    <x v="11799"/>
    <n v="15.25"/>
    <n v="15.25"/>
    <x v="1"/>
    <x v="0"/>
    <s v="Mozzarella Cheese, Pepperoni"/>
    <x v="17"/>
  </r>
  <r>
    <n v="31974"/>
    <n v="14113"/>
    <n v="0.25"/>
    <x v="17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0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8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3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6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6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1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1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4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3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1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1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4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0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1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8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6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0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1"/>
    <n v="1"/>
    <x v="235"/>
    <x v="4"/>
    <x v="8089"/>
    <n v="12.5"/>
    <n v="12.5"/>
    <x v="0"/>
    <x v="0"/>
    <s v="Mozzarella Cheese, Pepperoni"/>
    <x v="17"/>
  </r>
  <r>
    <n v="32004"/>
    <n v="14130"/>
    <n v="1"/>
    <x v="38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8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5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8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2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7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8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3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29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8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1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4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8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7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5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0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1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29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4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0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6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5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8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9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0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6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19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5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6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0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2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6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7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0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5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6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2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7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19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4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6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3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1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6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7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6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0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4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6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7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5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2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7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2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8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4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1"/>
    <n v="1"/>
    <x v="236"/>
    <x v="5"/>
    <x v="11858"/>
    <n v="12.5"/>
    <n v="12.5"/>
    <x v="0"/>
    <x v="0"/>
    <s v="Mozzarella Cheese, Pepperoni"/>
    <x v="17"/>
  </r>
  <r>
    <n v="32132"/>
    <n v="14190"/>
    <n v="0.25"/>
    <x v="44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6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6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2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39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5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1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8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29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4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0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0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39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1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6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4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1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5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8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6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4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4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2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7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4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19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1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0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6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2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1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2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7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2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5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0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0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7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6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6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1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39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5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6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5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0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19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19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8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2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8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3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3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9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2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6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5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2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2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4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8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3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39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4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3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0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6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6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5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2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2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39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0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6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6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4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5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2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5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0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0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0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7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19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39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6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8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4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7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2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8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8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6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1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6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6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8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29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7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39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5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1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5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2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39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6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7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8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1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8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1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7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1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5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2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8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1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3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4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2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3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1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19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5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6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6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8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8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3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19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5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6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4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9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5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6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5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1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5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6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8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0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2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1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39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4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4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4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4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0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0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3"/>
    <n v="1"/>
    <x v="238"/>
    <x v="0"/>
    <x v="9918"/>
    <n v="15.25"/>
    <n v="15.25"/>
    <x v="1"/>
    <x v="0"/>
    <s v="Mozzarella Cheese, Pepperoni"/>
    <x v="17"/>
  </r>
  <r>
    <n v="32422"/>
    <n v="14327"/>
    <n v="0.5"/>
    <x v="38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6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8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4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0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1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5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2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5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3"/>
    <n v="1"/>
    <x v="238"/>
    <x v="0"/>
    <x v="6264"/>
    <n v="15.25"/>
    <n v="15.25"/>
    <x v="1"/>
    <x v="0"/>
    <s v="Mozzarella Cheese, Pepperoni"/>
    <x v="17"/>
  </r>
  <r>
    <n v="32437"/>
    <n v="14334"/>
    <n v="0.25"/>
    <x v="19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6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0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1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1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2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1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6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7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5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9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5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3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4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2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9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0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0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8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2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1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1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1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2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2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2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8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29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2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0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8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0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8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4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5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6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1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5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1"/>
    <n v="1"/>
    <x v="239"/>
    <x v="1"/>
    <x v="11981"/>
    <n v="12.5"/>
    <n v="12.5"/>
    <x v="0"/>
    <x v="0"/>
    <s v="Mozzarella Cheese, Pepperoni"/>
    <x v="17"/>
  </r>
  <r>
    <n v="32511"/>
    <n v="14372"/>
    <n v="1"/>
    <x v="25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8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3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4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0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7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0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4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0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2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6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1"/>
    <n v="1"/>
    <x v="239"/>
    <x v="1"/>
    <x v="6505"/>
    <n v="12.5"/>
    <n v="12.5"/>
    <x v="0"/>
    <x v="0"/>
    <s v="Mozzarella Cheese, Pepperoni"/>
    <x v="17"/>
  </r>
  <r>
    <n v="32527"/>
    <n v="14380"/>
    <n v="0.25"/>
    <x v="40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6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0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0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5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4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1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1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0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9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6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0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2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6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2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0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0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6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7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5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6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4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29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8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5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8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7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0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2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4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1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2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3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5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2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5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5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4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7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5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3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1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8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3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1"/>
    <n v="1"/>
    <x v="239"/>
    <x v="1"/>
    <x v="12001"/>
    <n v="12.5"/>
    <n v="12.5"/>
    <x v="0"/>
    <x v="0"/>
    <s v="Mozzarella Cheese, Pepperoni"/>
    <x v="17"/>
  </r>
  <r>
    <n v="32599"/>
    <n v="14405"/>
    <n v="1"/>
    <x v="33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4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2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6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4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0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1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1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4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3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19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5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0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1"/>
    <n v="1"/>
    <x v="240"/>
    <x v="2"/>
    <x v="12010"/>
    <n v="12.5"/>
    <n v="12.5"/>
    <x v="0"/>
    <x v="0"/>
    <s v="Mozzarella Cheese, Pepperoni"/>
    <x v="17"/>
  </r>
  <r>
    <n v="32624"/>
    <n v="14415"/>
    <n v="0.25"/>
    <x v="27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39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4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4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0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5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5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9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4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2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4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0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2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1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3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9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1"/>
    <n v="1"/>
    <x v="240"/>
    <x v="2"/>
    <x v="6441"/>
    <n v="12.5"/>
    <n v="12.5"/>
    <x v="0"/>
    <x v="0"/>
    <s v="Mozzarella Cheese, Pepperoni"/>
    <x v="17"/>
  </r>
  <r>
    <n v="32652"/>
    <n v="14424"/>
    <n v="0.5"/>
    <x v="20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8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8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6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19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5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5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2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6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0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3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4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6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2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0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0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0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2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9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3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0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7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8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7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5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3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1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0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6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6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1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1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1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7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0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1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4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5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4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8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4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8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39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3"/>
    <n v="1"/>
    <x v="241"/>
    <x v="3"/>
    <x v="12051"/>
    <n v="15.25"/>
    <n v="15.25"/>
    <x v="1"/>
    <x v="0"/>
    <s v="Mozzarella Cheese, Pepperoni"/>
    <x v="17"/>
  </r>
  <r>
    <n v="32746"/>
    <n v="14475"/>
    <n v="0.2"/>
    <x v="19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4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6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0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1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4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2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8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0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1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2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4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6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5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5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6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1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29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5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8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8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8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2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5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3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6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6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4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39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8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2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5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2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39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8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6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1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0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0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6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5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6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7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8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9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8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6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7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0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3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3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6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5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6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39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6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4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3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0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0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29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7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5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4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2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6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7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8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19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2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4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0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5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5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5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2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5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0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2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0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1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1"/>
    <n v="1"/>
    <x v="242"/>
    <x v="4"/>
    <x v="12090"/>
    <n v="12.5"/>
    <n v="12.5"/>
    <x v="0"/>
    <x v="0"/>
    <s v="Mozzarella Cheese, Pepperoni"/>
    <x v="17"/>
  </r>
  <r>
    <n v="32871"/>
    <n v="14531"/>
    <n v="0.125"/>
    <x v="19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8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7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5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5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19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4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7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2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4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8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1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2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5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8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1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39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5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4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7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2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6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8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2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8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0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19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8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39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2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4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5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1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7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4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2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3"/>
    <n v="1"/>
    <x v="242"/>
    <x v="4"/>
    <x v="12113"/>
    <n v="15.25"/>
    <n v="15.25"/>
    <x v="1"/>
    <x v="0"/>
    <s v="Mozzarella Cheese, Pepperoni"/>
    <x v="17"/>
  </r>
  <r>
    <n v="32945"/>
    <n v="14565"/>
    <n v="0.5"/>
    <x v="26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1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6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19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1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6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4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0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0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0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5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2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4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0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7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4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6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6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2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7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7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6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2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2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7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0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2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3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4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4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7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1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1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1"/>
    <n v="1"/>
    <x v="243"/>
    <x v="5"/>
    <x v="12128"/>
    <n v="12.5"/>
    <n v="12.5"/>
    <x v="0"/>
    <x v="0"/>
    <s v="Mozzarella Cheese, Pepperoni"/>
    <x v="17"/>
  </r>
  <r>
    <n v="33003"/>
    <n v="14585"/>
    <n v="0.125"/>
    <x v="42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7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6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7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6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5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9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0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19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5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1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3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0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6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19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2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8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0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1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0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3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4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6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4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0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0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0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4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6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4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0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1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5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5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1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8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9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5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9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2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6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39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39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4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1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7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0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4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0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39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6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29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9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0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0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6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4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2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0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5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8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5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6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19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5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4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4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2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0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6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2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2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29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4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6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7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19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1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5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5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0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3"/>
    <n v="1"/>
    <x v="244"/>
    <x v="6"/>
    <x v="12178"/>
    <n v="15.25"/>
    <n v="15.25"/>
    <x v="1"/>
    <x v="0"/>
    <s v="Mozzarella Cheese, Pepperoni"/>
    <x v="17"/>
  </r>
  <r>
    <n v="33155"/>
    <n v="14652"/>
    <n v="0.25"/>
    <x v="41"/>
    <n v="1"/>
    <x v="244"/>
    <x v="6"/>
    <x v="12178"/>
    <n v="12.5"/>
    <n v="12.5"/>
    <x v="0"/>
    <x v="0"/>
    <s v="Mozzarella Cheese, Pepperoni"/>
    <x v="17"/>
  </r>
  <r>
    <n v="33156"/>
    <n v="14653"/>
    <n v="1"/>
    <x v="4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5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7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0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8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7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3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6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4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1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8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8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2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4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8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0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0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6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6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5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8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3"/>
    <n v="1"/>
    <x v="244"/>
    <x v="6"/>
    <x v="12190"/>
    <n v="15.25"/>
    <n v="15.25"/>
    <x v="1"/>
    <x v="0"/>
    <s v="Mozzarella Cheese, Pepperoni"/>
    <x v="17"/>
  </r>
  <r>
    <n v="33193"/>
    <n v="14669"/>
    <n v="1"/>
    <x v="28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7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8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19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7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2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8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5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7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4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2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1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7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4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6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7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2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4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8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7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19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4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0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1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1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8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6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2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5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5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0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0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7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1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0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1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19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6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4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1"/>
    <n v="1"/>
    <x v="245"/>
    <x v="0"/>
    <x v="12210"/>
    <n v="12.5"/>
    <n v="12.5"/>
    <x v="0"/>
    <x v="0"/>
    <s v="Mozzarella Cheese, Pepperoni"/>
    <x v="17"/>
  </r>
  <r>
    <n v="33267"/>
    <n v="14704"/>
    <n v="0.5"/>
    <x v="26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6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7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7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7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6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1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1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0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4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6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8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3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0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8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8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3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4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6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0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1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5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4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0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6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0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1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5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0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1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1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2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2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4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2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2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29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0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6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1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8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4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4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0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6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5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19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6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8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0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3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7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1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6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8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2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6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4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0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8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2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4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0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7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1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19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0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5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8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4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1"/>
    <n v="1"/>
    <x v="246"/>
    <x v="1"/>
    <x v="12247"/>
    <n v="12.5"/>
    <n v="12.5"/>
    <x v="0"/>
    <x v="0"/>
    <s v="Mozzarella Cheese, Pepperoni"/>
    <x v="17"/>
  </r>
  <r>
    <n v="33389"/>
    <n v="14755"/>
    <n v="0.25"/>
    <x v="28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4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7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8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4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8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3"/>
    <n v="1"/>
    <x v="246"/>
    <x v="1"/>
    <x v="12250"/>
    <n v="15.25"/>
    <n v="15.25"/>
    <x v="1"/>
    <x v="0"/>
    <s v="Mozzarella Cheese, Pepperoni"/>
    <x v="17"/>
  </r>
  <r>
    <n v="33399"/>
    <n v="14758"/>
    <n v="0.125"/>
    <x v="41"/>
    <n v="1"/>
    <x v="246"/>
    <x v="1"/>
    <x v="12250"/>
    <n v="12.5"/>
    <n v="12.5"/>
    <x v="0"/>
    <x v="0"/>
    <s v="Mozzarella Cheese, Pepperoni"/>
    <x v="17"/>
  </r>
  <r>
    <n v="33400"/>
    <n v="14758"/>
    <n v="0.125"/>
    <x v="19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7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0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7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5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1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2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4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8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8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1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3"/>
    <n v="1"/>
    <x v="246"/>
    <x v="1"/>
    <x v="12256"/>
    <n v="15.25"/>
    <n v="15.25"/>
    <x v="1"/>
    <x v="0"/>
    <s v="Mozzarella Cheese, Pepperoni"/>
    <x v="17"/>
  </r>
  <r>
    <n v="33421"/>
    <n v="14765"/>
    <n v="0.5"/>
    <x v="26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3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6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3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7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8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2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3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5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6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5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7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19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7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8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8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4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0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2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6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8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4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0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4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2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2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1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2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3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6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1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7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7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4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4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8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1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4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5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4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8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7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2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7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6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8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3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5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1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2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7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0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1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5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1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5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8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7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2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2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4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3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5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8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19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8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5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3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7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5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4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1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4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5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1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3"/>
    <n v="1"/>
    <x v="247"/>
    <x v="2"/>
    <x v="12295"/>
    <n v="15.25"/>
    <n v="15.25"/>
    <x v="1"/>
    <x v="0"/>
    <s v="Mozzarella Cheese, Pepperoni"/>
    <x v="17"/>
  </r>
  <r>
    <n v="33586"/>
    <n v="14823"/>
    <n v="0.25"/>
    <x v="41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0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8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4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1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19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0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1"/>
    <n v="1"/>
    <x v="247"/>
    <x v="2"/>
    <x v="12298"/>
    <n v="12.5"/>
    <n v="12.5"/>
    <x v="0"/>
    <x v="0"/>
    <s v="Mozzarella Cheese, Pepperoni"/>
    <x v="17"/>
  </r>
  <r>
    <n v="33598"/>
    <n v="14829"/>
    <n v="0.5"/>
    <x v="7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7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6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8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7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0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19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6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0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7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19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2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4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0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2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8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3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3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5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7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8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7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3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0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0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0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5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0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8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7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8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1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6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1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2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5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0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4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8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6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2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4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4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0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0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2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4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7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4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7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19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0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5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4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3"/>
    <n v="1"/>
    <x v="248"/>
    <x v="3"/>
    <x v="12331"/>
    <n v="15.25"/>
    <n v="15.25"/>
    <x v="1"/>
    <x v="0"/>
    <s v="Mozzarella Cheese, Pepperoni"/>
    <x v="17"/>
  </r>
  <r>
    <n v="33697"/>
    <n v="14876"/>
    <n v="0.2"/>
    <x v="46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5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5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1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4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6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6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6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1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4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1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8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2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7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8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8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5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5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1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7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0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2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6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5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8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5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3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1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3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8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2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4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39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5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8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1"/>
    <n v="1"/>
    <x v="248"/>
    <x v="3"/>
    <x v="3014"/>
    <n v="12.5"/>
    <n v="12.5"/>
    <x v="0"/>
    <x v="0"/>
    <s v="Mozzarella Cheese, Pepperoni"/>
    <x v="17"/>
  </r>
  <r>
    <n v="33767"/>
    <n v="14912"/>
    <n v="0.5"/>
    <x v="46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1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1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6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4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1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5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7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7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1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3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2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39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4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19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6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39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9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19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1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6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19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5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7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2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19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0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2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5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7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5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6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9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39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6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3"/>
    <n v="1"/>
    <x v="249"/>
    <x v="4"/>
    <x v="12370"/>
    <n v="15.25"/>
    <n v="15.25"/>
    <x v="1"/>
    <x v="0"/>
    <s v="Mozzarella Cheese, Pepperoni"/>
    <x v="17"/>
  </r>
  <r>
    <n v="33845"/>
    <n v="14941"/>
    <n v="0.25"/>
    <x v="4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6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7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1"/>
    <n v="1"/>
    <x v="249"/>
    <x v="4"/>
    <x v="12374"/>
    <n v="12.5"/>
    <n v="12.5"/>
    <x v="0"/>
    <x v="0"/>
    <s v="Mozzarella Cheese, Pepperoni"/>
    <x v="17"/>
  </r>
  <r>
    <n v="33853"/>
    <n v="14946"/>
    <n v="0.25"/>
    <x v="4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0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29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1"/>
    <n v="1"/>
    <x v="249"/>
    <x v="4"/>
    <x v="12376"/>
    <n v="12.5"/>
    <n v="12.5"/>
    <x v="0"/>
    <x v="0"/>
    <s v="Mozzarella Cheese, Pepperoni"/>
    <x v="17"/>
  </r>
  <r>
    <n v="33858"/>
    <n v="14949"/>
    <n v="0.5"/>
    <x v="37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6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5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5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3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4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6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6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7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19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3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4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2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8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2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2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4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5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7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6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8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6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1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2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2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1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1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8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1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0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2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1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8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6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5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4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5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0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3"/>
    <n v="1"/>
    <x v="250"/>
    <x v="5"/>
    <x v="12402"/>
    <n v="15.25"/>
    <n v="15.25"/>
    <x v="1"/>
    <x v="0"/>
    <s v="Mozzarella Cheese, Pepperoni"/>
    <x v="17"/>
  </r>
  <r>
    <n v="33941"/>
    <n v="14986"/>
    <n v="0.5"/>
    <x v="42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7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5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2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1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0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7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5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5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0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1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0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3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4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5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29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1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6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6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19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4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19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2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1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7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4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8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4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8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5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2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1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8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2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5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0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8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6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1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5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0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6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6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3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5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5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0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6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4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8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3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8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5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6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4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8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2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2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8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2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8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6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5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1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8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8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19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19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6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2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5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5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6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4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7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6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1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6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5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7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0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1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5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6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2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2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29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9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0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1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0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2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3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3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6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5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4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0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0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1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3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4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19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8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5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5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8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6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4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1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6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2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6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1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8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1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8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8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4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4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6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3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2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8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3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2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1"/>
    <n v="1"/>
    <x v="252"/>
    <x v="0"/>
    <x v="12469"/>
    <n v="12.5"/>
    <n v="12.5"/>
    <x v="0"/>
    <x v="0"/>
    <s v="Mozzarella Cheese, Pepperoni"/>
    <x v="17"/>
  </r>
  <r>
    <n v="34191"/>
    <n v="15093"/>
    <n v="0.25"/>
    <x v="5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8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1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7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0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6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2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4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4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1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3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1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1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1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2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7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19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5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8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6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3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7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6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6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3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19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7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8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0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6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8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4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1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6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5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6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0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8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3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9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1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6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4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8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6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3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8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0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1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8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3"/>
    <n v="1"/>
    <x v="252"/>
    <x v="0"/>
    <x v="9423"/>
    <n v="15.25"/>
    <n v="15.25"/>
    <x v="1"/>
    <x v="0"/>
    <s v="Mozzarella Cheese, Pepperoni"/>
    <x v="17"/>
  </r>
  <r>
    <n v="34296"/>
    <n v="15136"/>
    <n v="0.5"/>
    <x v="34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8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0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1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6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1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8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2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0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4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2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8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0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1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5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4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0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6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6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2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2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5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4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0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39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19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5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5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2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1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1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6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1"/>
    <n v="1"/>
    <x v="253"/>
    <x v="1"/>
    <x v="7228"/>
    <n v="12.5"/>
    <n v="12.5"/>
    <x v="0"/>
    <x v="0"/>
    <s v="Mozzarella Cheese, Pepperoni"/>
    <x v="17"/>
  </r>
  <r>
    <n v="34350"/>
    <n v="15161"/>
    <n v="0.2"/>
    <x v="35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5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1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1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6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6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2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9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1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4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6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4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0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1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0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2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3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4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4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5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2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4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3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8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1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6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2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3"/>
    <n v="1"/>
    <x v="253"/>
    <x v="1"/>
    <x v="12528"/>
    <n v="15.25"/>
    <n v="15.25"/>
    <x v="1"/>
    <x v="0"/>
    <s v="Mozzarella Cheese, Pepperoni"/>
    <x v="17"/>
  </r>
  <r>
    <n v="34406"/>
    <n v="15185"/>
    <n v="1"/>
    <x v="28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6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0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1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6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8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5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7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3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4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4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8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7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5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6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2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3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0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8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39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5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19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39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0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6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4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1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8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2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2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5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6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0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8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5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8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7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39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5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8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29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3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4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2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6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3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39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4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1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2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2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3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1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5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2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39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3"/>
    <n v="1"/>
    <x v="254"/>
    <x v="2"/>
    <x v="12567"/>
    <n v="15.25"/>
    <n v="15.25"/>
    <x v="1"/>
    <x v="0"/>
    <s v="Mozzarella Cheese, Pepperoni"/>
    <x v="17"/>
  </r>
  <r>
    <n v="34536"/>
    <n v="15243"/>
    <n v="0.25"/>
    <x v="26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0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7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2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4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1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7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5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0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1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5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8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1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5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5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0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7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0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1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3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7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2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1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19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1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7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4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7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0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19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7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0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1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6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2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9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8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4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4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8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5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4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0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0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1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4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5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29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5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6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5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8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19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4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1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2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1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1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8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6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4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5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4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0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8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3"/>
    <n v="1"/>
    <x v="254"/>
    <x v="2"/>
    <x v="12607"/>
    <n v="15.25"/>
    <n v="15.25"/>
    <x v="1"/>
    <x v="0"/>
    <s v="Mozzarella Cheese, Pepperoni"/>
    <x v="17"/>
  </r>
  <r>
    <n v="34656"/>
    <n v="15298"/>
    <n v="1"/>
    <x v="43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6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2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3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1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9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4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1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1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5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4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2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3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19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5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6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2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4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1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5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7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5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6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2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2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0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1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9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2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5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0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4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4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4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2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3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1"/>
    <n v="1"/>
    <x v="255"/>
    <x v="3"/>
    <x v="12625"/>
    <n v="12.5"/>
    <n v="12.5"/>
    <x v="0"/>
    <x v="0"/>
    <s v="Mozzarella Cheese, Pepperoni"/>
    <x v="17"/>
  </r>
  <r>
    <n v="34723"/>
    <n v="15327"/>
    <n v="1"/>
    <x v="20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6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1"/>
    <n v="1"/>
    <x v="255"/>
    <x v="3"/>
    <x v="12628"/>
    <n v="12.5"/>
    <n v="12.5"/>
    <x v="0"/>
    <x v="0"/>
    <s v="Mozzarella Cheese, Pepperoni"/>
    <x v="17"/>
  </r>
  <r>
    <n v="34728"/>
    <n v="15330"/>
    <n v="0.5"/>
    <x v="25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6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6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1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6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7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7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7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9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1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0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8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0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4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7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19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5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0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6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19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4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5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29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2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4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2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7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5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6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8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19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9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0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5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6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6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0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5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2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0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6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6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7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5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4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7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39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8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1"/>
    <n v="1"/>
    <x v="256"/>
    <x v="4"/>
    <x v="4407"/>
    <n v="12.5"/>
    <n v="12.5"/>
    <x v="0"/>
    <x v="0"/>
    <s v="Mozzarella Cheese, Pepperoni"/>
    <x v="17"/>
  </r>
  <r>
    <n v="34809"/>
    <n v="15368"/>
    <n v="0.5"/>
    <x v="43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8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5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1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2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0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2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7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4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2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4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7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8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6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5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6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5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5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5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6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7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0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0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7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4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6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0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8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1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29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19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0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0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8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0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3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5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7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1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1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0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8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0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8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8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0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8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4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0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7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5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3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5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0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0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4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0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5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4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6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5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0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6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0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1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5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8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5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9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7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5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19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6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3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3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5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4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6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0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8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29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19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6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0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6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0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0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0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6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1"/>
    <n v="1"/>
    <x v="257"/>
    <x v="5"/>
    <x v="12706"/>
    <n v="12.5"/>
    <n v="12.5"/>
    <x v="0"/>
    <x v="0"/>
    <s v="Mozzarella Cheese, Pepperoni"/>
    <x v="17"/>
  </r>
  <r>
    <n v="34973"/>
    <n v="15439"/>
    <n v="0.25"/>
    <x v="21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1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5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7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4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19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4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2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8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8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3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3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5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6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5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2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0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6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5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0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8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6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0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4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7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1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5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0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39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19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6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0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5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0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6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4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1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29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7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7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5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6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0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0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0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8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19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9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8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7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5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19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1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8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6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0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6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8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6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19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0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0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3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0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5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5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0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2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7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39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5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4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4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0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6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4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1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4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4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0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1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8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0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0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19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4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4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1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5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1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6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6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3"/>
    <n v="1"/>
    <x v="258"/>
    <x v="6"/>
    <x v="8250"/>
    <n v="15.25"/>
    <n v="15.25"/>
    <x v="1"/>
    <x v="0"/>
    <s v="Mozzarella Cheese, Pepperoni"/>
    <x v="17"/>
  </r>
  <r>
    <n v="35161"/>
    <n v="15524"/>
    <n v="1"/>
    <x v="12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4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3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19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4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4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0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7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0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8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5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0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3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5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7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2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6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4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1"/>
    <n v="1"/>
    <x v="259"/>
    <x v="0"/>
    <x v="7796"/>
    <n v="12.5"/>
    <n v="12.5"/>
    <x v="0"/>
    <x v="0"/>
    <s v="Mozzarella Cheese, Pepperoni"/>
    <x v="17"/>
  </r>
  <r>
    <n v="35192"/>
    <n v="15541"/>
    <n v="0.2"/>
    <x v="16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0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1"/>
    <n v="1"/>
    <x v="259"/>
    <x v="0"/>
    <x v="10815"/>
    <n v="12.5"/>
    <n v="12.5"/>
    <x v="0"/>
    <x v="0"/>
    <s v="Mozzarella Cheese, Pepperoni"/>
    <x v="17"/>
  </r>
  <r>
    <n v="35196"/>
    <n v="15542"/>
    <n v="0.25"/>
    <x v="42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0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6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1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2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4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5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29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6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5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4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7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1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4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8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0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6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8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5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8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5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8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6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4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6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0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2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7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0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0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1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4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1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0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8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7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2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1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6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6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2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1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4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1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5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7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0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8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4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4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2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8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1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1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8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0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1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2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1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5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6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4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2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0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1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7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6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0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6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1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1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2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5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7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8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39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8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3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3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7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4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19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0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1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1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29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3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6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3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0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5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4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5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19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4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1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7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8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19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1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2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6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5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3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5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3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2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5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19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5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8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5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4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7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7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2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1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1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4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8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0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4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5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5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4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4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7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9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5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29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9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4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0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6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1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7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0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1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8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2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0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3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5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2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4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8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6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2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8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6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39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0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7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1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6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39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5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8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29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0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2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5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0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9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1"/>
    <n v="1"/>
    <x v="261"/>
    <x v="2"/>
    <x v="12861"/>
    <n v="12.5"/>
    <n v="12.5"/>
    <x v="0"/>
    <x v="0"/>
    <s v="Mozzarella Cheese, Pepperoni"/>
    <x v="17"/>
  </r>
  <r>
    <n v="35516"/>
    <n v="15679"/>
    <n v="0.5"/>
    <x v="4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8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2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4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0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2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7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5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0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7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2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2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6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6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8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1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6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0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1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6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2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5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6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7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0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1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2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3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5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1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3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0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0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3"/>
    <n v="1"/>
    <x v="261"/>
    <x v="2"/>
    <x v="12880"/>
    <n v="15.25"/>
    <n v="15.25"/>
    <x v="1"/>
    <x v="0"/>
    <s v="Mozzarella Cheese, Pepperoni"/>
    <x v="17"/>
  </r>
  <r>
    <n v="35587"/>
    <n v="15709"/>
    <n v="1"/>
    <x v="4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0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3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8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2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29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1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5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6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8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6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1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3"/>
    <n v="1"/>
    <x v="261"/>
    <x v="2"/>
    <x v="12886"/>
    <n v="15.25"/>
    <n v="15.25"/>
    <x v="1"/>
    <x v="0"/>
    <s v="Mozzarella Cheese, Pepperoni"/>
    <x v="17"/>
  </r>
  <r>
    <n v="35604"/>
    <n v="15718"/>
    <n v="1"/>
    <x v="41"/>
    <n v="1"/>
    <x v="261"/>
    <x v="2"/>
    <x v="12887"/>
    <n v="12.5"/>
    <n v="12.5"/>
    <x v="0"/>
    <x v="0"/>
    <s v="Mozzarella Cheese, Pepperoni"/>
    <x v="17"/>
  </r>
  <r>
    <n v="35605"/>
    <n v="15719"/>
    <n v="0.5"/>
    <x v="20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6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2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8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8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5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3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8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2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4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1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8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0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1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2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6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7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19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5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8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4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2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19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0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5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7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19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5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1"/>
    <n v="1"/>
    <x v="262"/>
    <x v="3"/>
    <x v="12903"/>
    <n v="12.5"/>
    <n v="12.5"/>
    <x v="0"/>
    <x v="0"/>
    <s v="Mozzarella Cheese, Pepperoni"/>
    <x v="17"/>
  </r>
  <r>
    <n v="35654"/>
    <n v="15741"/>
    <n v="0.25"/>
    <x v="26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4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8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7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19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4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4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1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3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8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4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2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6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0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8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1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4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8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4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0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5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19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4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1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3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0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0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8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6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5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0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8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0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0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8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2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29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39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9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6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0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1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6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6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39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3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0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1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7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2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0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39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5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8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3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8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7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0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8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4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0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19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0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6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1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7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7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7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1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6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4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5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6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5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8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6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3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1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29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0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1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0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3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5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8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8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0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6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5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19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1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2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4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1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8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8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8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0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4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6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1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6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0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3"/>
    <n v="1"/>
    <x v="264"/>
    <x v="5"/>
    <x v="12971"/>
    <n v="15.25"/>
    <n v="15.25"/>
    <x v="1"/>
    <x v="0"/>
    <s v="Mozzarella Cheese, Pepperoni"/>
    <x v="17"/>
  </r>
  <r>
    <n v="35869"/>
    <n v="15837"/>
    <n v="0.25"/>
    <x v="41"/>
    <n v="1"/>
    <x v="264"/>
    <x v="5"/>
    <x v="12971"/>
    <n v="12.5"/>
    <n v="12.5"/>
    <x v="0"/>
    <x v="0"/>
    <s v="Mozzarella Cheese, Pepperoni"/>
    <x v="17"/>
  </r>
  <r>
    <n v="35870"/>
    <n v="15838"/>
    <n v="1"/>
    <x v="40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3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2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1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8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29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1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6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19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39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7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6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2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7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1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7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2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0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9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6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2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29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3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2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9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4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0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8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1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2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2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6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6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5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3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1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0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6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4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3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4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2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4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7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29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5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9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0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4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8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5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1"/>
    <n v="1"/>
    <x v="264"/>
    <x v="5"/>
    <x v="12996"/>
    <n v="12.5"/>
    <n v="12.5"/>
    <x v="0"/>
    <x v="0"/>
    <s v="Mozzarella Cheese, Pepperoni"/>
    <x v="17"/>
  </r>
  <r>
    <n v="35967"/>
    <n v="15880"/>
    <n v="0.25"/>
    <x v="39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39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5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2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6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5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5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5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6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29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1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0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8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9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7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29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6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4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6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0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8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3"/>
    <n v="1"/>
    <x v="265"/>
    <x v="6"/>
    <x v="452"/>
    <n v="15.25"/>
    <n v="15.25"/>
    <x v="1"/>
    <x v="0"/>
    <s v="Mozzarella Cheese, Pepperoni"/>
    <x v="17"/>
  </r>
  <r>
    <n v="36006"/>
    <n v="15898"/>
    <n v="0.125"/>
    <x v="4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6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6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29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7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6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4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2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8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2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0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4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3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6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3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0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3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39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1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29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9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2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6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0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1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29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2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9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3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2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8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4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0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1"/>
    <n v="1"/>
    <x v="265"/>
    <x v="6"/>
    <x v="13025"/>
    <n v="12.5"/>
    <n v="12.5"/>
    <x v="0"/>
    <x v="0"/>
    <s v="Mozzarella Cheese, Pepperoni"/>
    <x v="17"/>
  </r>
  <r>
    <n v="36069"/>
    <n v="15926"/>
    <n v="1"/>
    <x v="4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6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9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2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4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2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3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19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5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8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5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0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0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6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19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8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0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2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1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8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8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4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6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6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0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5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1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8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4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3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4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5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7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1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0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4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8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3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9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0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8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5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7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8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6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39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3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19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4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8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1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2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2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1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0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1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9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1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0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5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6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2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0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0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6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6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39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0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6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5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0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0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3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8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6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1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1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3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19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4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6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4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6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6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4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1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19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6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2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8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6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4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3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0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0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0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3"/>
    <n v="1"/>
    <x v="267"/>
    <x v="3"/>
    <x v="6040"/>
    <n v="15.25"/>
    <n v="15.25"/>
    <x v="1"/>
    <x v="0"/>
    <s v="Mozzarella Cheese, Pepperoni"/>
    <x v="17"/>
  </r>
  <r>
    <n v="36244"/>
    <n v="16001"/>
    <n v="0.125"/>
    <x v="37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19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19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39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4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0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7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0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2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8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29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4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5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1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4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0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6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4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1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6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19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7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19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5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4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4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0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8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19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5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1"/>
    <n v="1"/>
    <x v="267"/>
    <x v="3"/>
    <x v="13092"/>
    <n v="12.5"/>
    <n v="12.5"/>
    <x v="0"/>
    <x v="0"/>
    <s v="Mozzarella Cheese, Pepperoni"/>
    <x v="17"/>
  </r>
  <r>
    <n v="36298"/>
    <n v="16027"/>
    <n v="0.25"/>
    <x v="12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8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1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7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0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8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0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19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1"/>
    <n v="1"/>
    <x v="267"/>
    <x v="3"/>
    <x v="8934"/>
    <n v="12.5"/>
    <n v="12.5"/>
    <x v="0"/>
    <x v="0"/>
    <s v="Mozzarella Cheese, Pepperoni"/>
    <x v="17"/>
  </r>
  <r>
    <n v="36313"/>
    <n v="16032"/>
    <n v="1"/>
    <x v="21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6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19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2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4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0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2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7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9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9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4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6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3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6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6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1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2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6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1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2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1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8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2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1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5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2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29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7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0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4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2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4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5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3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5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0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1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7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0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6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8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4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8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0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4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6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8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4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5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2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1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1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2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5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6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1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1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8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0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6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4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6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19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19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7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2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5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0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3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4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4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5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4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3"/>
    <n v="1"/>
    <x v="268"/>
    <x v="4"/>
    <x v="2542"/>
    <n v="15.25"/>
    <n v="15.25"/>
    <x v="1"/>
    <x v="0"/>
    <s v="Mozzarella Cheese, Pepperoni"/>
    <x v="17"/>
  </r>
  <r>
    <n v="36438"/>
    <n v="16089"/>
    <n v="0.5"/>
    <x v="4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4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5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0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8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1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8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1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0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4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6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3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19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2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6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6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0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0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5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1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3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6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0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0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2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7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1"/>
    <n v="1"/>
    <x v="268"/>
    <x v="4"/>
    <x v="13149"/>
    <n v="12.5"/>
    <n v="12.5"/>
    <x v="0"/>
    <x v="0"/>
    <s v="Mozzarella Cheese, Pepperoni"/>
    <x v="17"/>
  </r>
  <r>
    <n v="36483"/>
    <n v="16108"/>
    <n v="0.25"/>
    <x v="6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7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2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6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5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6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8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1"/>
    <n v="1"/>
    <x v="269"/>
    <x v="5"/>
    <x v="13153"/>
    <n v="12.5"/>
    <n v="12.5"/>
    <x v="0"/>
    <x v="0"/>
    <s v="Mozzarella Cheese, Pepperoni"/>
    <x v="17"/>
  </r>
  <r>
    <n v="36495"/>
    <n v="16113"/>
    <n v="0.2"/>
    <x v="20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6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8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19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5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8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3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39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6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2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0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1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2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2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8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2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5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7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4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6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0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8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29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19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4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4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0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6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4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3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5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6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19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19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5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4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7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5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0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8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7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1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0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1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19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7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2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0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6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0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8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0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1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1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7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0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6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3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3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6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9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3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5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2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1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4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19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5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5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3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19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6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19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7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6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6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1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4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7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0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6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5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6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1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2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5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1"/>
    <n v="1"/>
    <x v="270"/>
    <x v="6"/>
    <x v="13191"/>
    <n v="12.5"/>
    <n v="12.5"/>
    <x v="0"/>
    <x v="0"/>
    <s v="Mozzarella Cheese, Pepperoni"/>
    <x v="17"/>
  </r>
  <r>
    <n v="36667"/>
    <n v="16177"/>
    <n v="0.1"/>
    <x v="34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6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19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9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8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4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2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6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5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0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5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4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3"/>
    <n v="1"/>
    <x v="270"/>
    <x v="6"/>
    <x v="918"/>
    <n v="15.25"/>
    <n v="15.25"/>
    <x v="1"/>
    <x v="0"/>
    <s v="Mozzarella Cheese, Pepperoni"/>
    <x v="17"/>
  </r>
  <r>
    <n v="36687"/>
    <n v="16188"/>
    <n v="0.5"/>
    <x v="4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5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2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8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0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19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39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3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3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4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4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19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4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0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4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6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5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8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5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8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8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1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5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0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4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6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2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2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0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1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6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4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0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1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4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0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1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7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2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8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8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5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3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6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1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6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0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5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5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6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1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4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2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5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4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4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5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2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5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6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5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0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4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3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1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2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1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8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1"/>
    <n v="1"/>
    <x v="271"/>
    <x v="0"/>
    <x v="7754"/>
    <n v="12.5"/>
    <n v="12.5"/>
    <x v="0"/>
    <x v="0"/>
    <s v="Mozzarella Cheese, Pepperoni"/>
    <x v="17"/>
  </r>
  <r>
    <n v="36823"/>
    <n v="16245"/>
    <n v="0.5"/>
    <x v="20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0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5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0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3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2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4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5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2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7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29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6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8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19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5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8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29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6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5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0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6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0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3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7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3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3"/>
    <n v="1"/>
    <x v="271"/>
    <x v="0"/>
    <x v="13248"/>
    <n v="15.25"/>
    <n v="15.25"/>
    <x v="1"/>
    <x v="0"/>
    <s v="Mozzarella Cheese, Pepperoni"/>
    <x v="17"/>
  </r>
  <r>
    <n v="36864"/>
    <n v="16266"/>
    <n v="0.25"/>
    <x v="42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7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0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2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29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39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5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29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3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1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5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1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0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1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0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7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1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7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4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0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7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8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8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3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6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3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5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29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0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39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1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2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6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5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0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3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1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3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0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3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5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7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8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8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8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5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2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4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19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0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3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1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8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5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0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7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5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4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4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8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8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8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6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7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3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39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0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0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8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5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3"/>
    <n v="1"/>
    <x v="272"/>
    <x v="1"/>
    <x v="13290"/>
    <n v="15.25"/>
    <n v="15.25"/>
    <x v="1"/>
    <x v="0"/>
    <s v="Mozzarella Cheese, Pepperoni"/>
    <x v="17"/>
  </r>
  <r>
    <n v="36984"/>
    <n v="16325"/>
    <n v="1"/>
    <x v="44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0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6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7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3"/>
    <n v="1"/>
    <x v="272"/>
    <x v="1"/>
    <x v="13294"/>
    <n v="15.25"/>
    <n v="15.25"/>
    <x v="1"/>
    <x v="0"/>
    <s v="Mozzarella Cheese, Pepperoni"/>
    <x v="17"/>
  </r>
  <r>
    <n v="36997"/>
    <n v="16331"/>
    <n v="1"/>
    <x v="18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8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7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6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0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8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1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1"/>
    <n v="1"/>
    <x v="272"/>
    <x v="1"/>
    <x v="13297"/>
    <n v="12.5"/>
    <n v="12.5"/>
    <x v="0"/>
    <x v="0"/>
    <s v="Mozzarella Cheese, Pepperoni"/>
    <x v="17"/>
  </r>
  <r>
    <n v="37008"/>
    <n v="16337"/>
    <n v="0.25"/>
    <x v="26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8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0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3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1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7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6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2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7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2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4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2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0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6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8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0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3"/>
    <n v="1"/>
    <x v="272"/>
    <x v="1"/>
    <x v="13307"/>
    <n v="15.25"/>
    <n v="15.25"/>
    <x v="1"/>
    <x v="0"/>
    <s v="Mozzarella Cheese, Pepperoni"/>
    <x v="17"/>
  </r>
  <r>
    <n v="37035"/>
    <n v="16350"/>
    <n v="0.25"/>
    <x v="15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3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2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4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2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4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0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4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6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2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3"/>
    <n v="1"/>
    <x v="272"/>
    <x v="1"/>
    <x v="13314"/>
    <n v="15.25"/>
    <n v="15.25"/>
    <x v="1"/>
    <x v="0"/>
    <s v="Mozzarella Cheese, Pepperoni"/>
    <x v="17"/>
  </r>
  <r>
    <n v="37060"/>
    <n v="16361"/>
    <n v="1"/>
    <x v="28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0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8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6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3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0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2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4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8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6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7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0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6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3"/>
    <n v="1"/>
    <x v="272"/>
    <x v="1"/>
    <x v="13326"/>
    <n v="15.25"/>
    <n v="15.25"/>
    <x v="1"/>
    <x v="0"/>
    <s v="Mozzarella Cheese, Pepperoni"/>
    <x v="17"/>
  </r>
  <r>
    <n v="37089"/>
    <n v="16377"/>
    <n v="0.25"/>
    <x v="19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1"/>
    <n v="1"/>
    <x v="273"/>
    <x v="2"/>
    <x v="13328"/>
    <n v="12.5"/>
    <n v="12.5"/>
    <x v="0"/>
    <x v="0"/>
    <s v="Mozzarella Cheese, Pepperoni"/>
    <x v="17"/>
  </r>
  <r>
    <n v="37093"/>
    <n v="16380"/>
    <n v="0.5"/>
    <x v="10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6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3"/>
    <n v="1"/>
    <x v="273"/>
    <x v="2"/>
    <x v="6972"/>
    <n v="15.25"/>
    <n v="15.25"/>
    <x v="1"/>
    <x v="0"/>
    <s v="Mozzarella Cheese, Pepperoni"/>
    <x v="17"/>
  </r>
  <r>
    <n v="37097"/>
    <n v="16382"/>
    <n v="0.5"/>
    <x v="26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8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5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6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8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1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1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8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5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19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5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6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8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5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0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1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4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4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2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0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2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6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9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5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19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0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6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5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1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6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5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8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6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29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6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4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5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6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5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19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8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2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1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6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8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6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4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6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2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4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2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8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19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7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4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19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6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8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3"/>
    <n v="1"/>
    <x v="273"/>
    <x v="2"/>
    <x v="13368"/>
    <n v="15.25"/>
    <n v="15.25"/>
    <x v="1"/>
    <x v="0"/>
    <s v="Mozzarella Cheese, Pepperoni"/>
    <x v="17"/>
  </r>
  <r>
    <n v="37225"/>
    <n v="16436"/>
    <n v="0.25"/>
    <x v="26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4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0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39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6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2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6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7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0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29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0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6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0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5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2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1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19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4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0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1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8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2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3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8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3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7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8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0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1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5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7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0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6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1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29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5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4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0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1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2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8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0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0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29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1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8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7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6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19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4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5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8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6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6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1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7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5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5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8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0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5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7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6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6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4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4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0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1"/>
    <n v="1"/>
    <x v="274"/>
    <x v="3"/>
    <x v="13407"/>
    <n v="12.5"/>
    <n v="12.5"/>
    <x v="0"/>
    <x v="0"/>
    <s v="Mozzarella Cheese, Pepperoni"/>
    <x v="17"/>
  </r>
  <r>
    <n v="37349"/>
    <n v="16485"/>
    <n v="1"/>
    <x v="20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2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6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6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5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7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2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5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2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29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7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3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7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7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2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2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5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1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6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4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8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8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3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1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2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39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5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7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2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6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8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8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19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4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8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1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39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1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0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5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6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0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7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1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4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4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5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4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3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8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8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0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8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4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3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3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2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8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1"/>
    <n v="1"/>
    <x v="275"/>
    <x v="5"/>
    <x v="8240"/>
    <n v="12.5"/>
    <n v="12.5"/>
    <x v="0"/>
    <x v="0"/>
    <s v="Mozzarella Cheese, Pepperoni"/>
    <x v="17"/>
  </r>
  <r>
    <n v="37443"/>
    <n v="16531"/>
    <n v="0.25"/>
    <x v="15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2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1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2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5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2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4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5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3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0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1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8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7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2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6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3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0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6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1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1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2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6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8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5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29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4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8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29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1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8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1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5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3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3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5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7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9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6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9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6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5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7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8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1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6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5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1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2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2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6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7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8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6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6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4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0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1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0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0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5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39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0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8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6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1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4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0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6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29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19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2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0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6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1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3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19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4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4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19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5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2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8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5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1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3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1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0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0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7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4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4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0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8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3"/>
    <n v="1"/>
    <x v="276"/>
    <x v="6"/>
    <x v="13489"/>
    <n v="15.25"/>
    <n v="15.25"/>
    <x v="1"/>
    <x v="0"/>
    <s v="Mozzarella Cheese, Pepperoni"/>
    <x v="17"/>
  </r>
  <r>
    <n v="37617"/>
    <n v="16611"/>
    <n v="0.5"/>
    <x v="29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4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4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0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9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8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0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6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6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0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6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2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1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3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6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19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6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5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4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5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4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4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1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5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6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1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8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8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5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1"/>
    <n v="1"/>
    <x v="277"/>
    <x v="0"/>
    <x v="12367"/>
    <n v="12.5"/>
    <n v="12.5"/>
    <x v="0"/>
    <x v="0"/>
    <s v="Mozzarella Cheese, Pepperoni"/>
    <x v="17"/>
  </r>
  <r>
    <n v="37673"/>
    <n v="16633"/>
    <n v="0.25"/>
    <x v="4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7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0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5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6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0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4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1"/>
    <n v="1"/>
    <x v="277"/>
    <x v="0"/>
    <x v="13506"/>
    <n v="12.5"/>
    <n v="12.5"/>
    <x v="0"/>
    <x v="0"/>
    <s v="Mozzarella Cheese, Pepperoni"/>
    <x v="17"/>
  </r>
  <r>
    <n v="37689"/>
    <n v="16641"/>
    <n v="1"/>
    <x v="19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6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29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6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8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5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8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9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1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3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39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6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19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1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1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5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4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4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4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8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4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6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7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19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8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8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2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19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19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5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1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2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3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0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3"/>
    <n v="1"/>
    <x v="278"/>
    <x v="1"/>
    <x v="13518"/>
    <n v="15.25"/>
    <n v="15.25"/>
    <x v="1"/>
    <x v="0"/>
    <s v="Mozzarella Cheese, Pepperoni"/>
    <x v="17"/>
  </r>
  <r>
    <n v="37737"/>
    <n v="16663"/>
    <n v="0.5"/>
    <x v="35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1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0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1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39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0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2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6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3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7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4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0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9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2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1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8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6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8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2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2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2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19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39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0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0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2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5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4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6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6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5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1"/>
    <n v="1"/>
    <x v="278"/>
    <x v="1"/>
    <x v="13524"/>
    <n v="12.5"/>
    <n v="12.5"/>
    <x v="0"/>
    <x v="0"/>
    <s v="Mozzarella Cheese, Pepperoni"/>
    <x v="17"/>
  </r>
  <r>
    <n v="37779"/>
    <n v="16679"/>
    <n v="1"/>
    <x v="6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4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4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4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0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5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4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39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6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29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6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2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1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6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4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3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4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8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29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7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2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1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0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6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8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19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5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6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19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6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6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19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6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0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1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0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1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7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2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9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39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5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4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8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19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1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8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4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29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0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8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3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6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19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4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1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1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2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4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6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8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3"/>
    <n v="1"/>
    <x v="278"/>
    <x v="1"/>
    <x v="13561"/>
    <n v="15.25"/>
    <n v="15.25"/>
    <x v="1"/>
    <x v="0"/>
    <s v="Mozzarella Cheese, Pepperoni"/>
    <x v="17"/>
  </r>
  <r>
    <n v="37879"/>
    <n v="16722"/>
    <n v="0.5"/>
    <x v="20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4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6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8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4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3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5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1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5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3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1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7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4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6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8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1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1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1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19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4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0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2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8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6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3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3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8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5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7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1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3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19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4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1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6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7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7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0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7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29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5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6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19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39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4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6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5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6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1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0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5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8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6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4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3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6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6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7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0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8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39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29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8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0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5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7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1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0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8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1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5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7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7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1"/>
    <n v="1"/>
    <x v="279"/>
    <x v="2"/>
    <x v="13598"/>
    <n v="12.5"/>
    <n v="12.5"/>
    <x v="0"/>
    <x v="0"/>
    <s v="Mozzarella Cheese, Pepperoni"/>
    <x v="17"/>
  </r>
  <r>
    <n v="38002"/>
    <n v="16776"/>
    <n v="0.25"/>
    <x v="19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0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8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3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1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8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8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29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0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3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6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2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1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8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6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0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1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7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4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19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2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19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1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0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0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9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0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1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5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7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3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3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6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5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0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2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1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7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39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0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3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6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8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6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1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0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8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8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4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0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8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3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0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7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4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6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0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4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5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4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5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39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8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1"/>
    <n v="1"/>
    <x v="280"/>
    <x v="3"/>
    <x v="13627"/>
    <n v="12.5"/>
    <n v="12.5"/>
    <x v="0"/>
    <x v="0"/>
    <s v="Mozzarella Cheese, Pepperoni"/>
    <x v="17"/>
  </r>
  <r>
    <n v="38128"/>
    <n v="16823"/>
    <n v="0.25"/>
    <x v="43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5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2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5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1"/>
    <n v="1"/>
    <x v="281"/>
    <x v="5"/>
    <x v="2793"/>
    <n v="12.5"/>
    <n v="12.5"/>
    <x v="0"/>
    <x v="0"/>
    <s v="Mozzarella Cheese, Pepperoni"/>
    <x v="17"/>
  </r>
  <r>
    <n v="38138"/>
    <n v="16826"/>
    <n v="0.5"/>
    <x v="16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8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8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3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8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4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0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0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7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6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3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29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1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3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8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29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3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19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7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3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29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19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1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1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6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4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4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0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6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3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7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8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8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0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6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7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8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4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2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8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4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6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8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6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7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6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6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5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8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1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7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2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19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8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2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5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4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7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29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5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1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8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1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0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1"/>
    <n v="1"/>
    <x v="281"/>
    <x v="5"/>
    <x v="8532"/>
    <n v="12.5"/>
    <n v="12.5"/>
    <x v="0"/>
    <x v="0"/>
    <s v="Mozzarella Cheese, Pepperoni"/>
    <x v="17"/>
  </r>
  <r>
    <n v="38258"/>
    <n v="16876"/>
    <n v="0.5"/>
    <x v="6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4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19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2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0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4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7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1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7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6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3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0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5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6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6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4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0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6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1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6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0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5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8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1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3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8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0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4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6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2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8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6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29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19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4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7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8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6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0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9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2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8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6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8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6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5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1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4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4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3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0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19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0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3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8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7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0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5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1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7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19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4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8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5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0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3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5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8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6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0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9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29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6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8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3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2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4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6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0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7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5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5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4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2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4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5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3"/>
    <n v="1"/>
    <x v="283"/>
    <x v="0"/>
    <x v="13710"/>
    <n v="15.25"/>
    <n v="15.25"/>
    <x v="1"/>
    <x v="0"/>
    <s v="Mozzarella Cheese, Pepperoni"/>
    <x v="17"/>
  </r>
  <r>
    <n v="38434"/>
    <n v="16950"/>
    <n v="0.5"/>
    <x v="32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6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3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4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0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4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0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3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4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0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5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3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6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4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1"/>
    <n v="1"/>
    <x v="283"/>
    <x v="0"/>
    <x v="2240"/>
    <n v="12.5"/>
    <n v="12.5"/>
    <x v="0"/>
    <x v="0"/>
    <s v="Mozzarella Cheese, Pepperoni"/>
    <x v="17"/>
  </r>
  <r>
    <n v="38460"/>
    <n v="16961"/>
    <n v="0.25"/>
    <x v="34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0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8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5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3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9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4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5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1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7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19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0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5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5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0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6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4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8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0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6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4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4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8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6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4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0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8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6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2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2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6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4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2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2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8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0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3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5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0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4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2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6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1"/>
    <n v="1"/>
    <x v="283"/>
    <x v="0"/>
    <x v="11458"/>
    <n v="12.5"/>
    <n v="12.5"/>
    <x v="0"/>
    <x v="0"/>
    <s v="Mozzarella Cheese, Pepperoni"/>
    <x v="17"/>
  </r>
  <r>
    <n v="38541"/>
    <n v="16988"/>
    <n v="0.5"/>
    <x v="4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1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1"/>
    <n v="1"/>
    <x v="283"/>
    <x v="0"/>
    <x v="13731"/>
    <n v="12.5"/>
    <n v="12.5"/>
    <x v="0"/>
    <x v="0"/>
    <s v="Mozzarella Cheese, Pepperoni"/>
    <x v="17"/>
  </r>
  <r>
    <n v="38544"/>
    <n v="16989"/>
    <n v="0.25"/>
    <x v="37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19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1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1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2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7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5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2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6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39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39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0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4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19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5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5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6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1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5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8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4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6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4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5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2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5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6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0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1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4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4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8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29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4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1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4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9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1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6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0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8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6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5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3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7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3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5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2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7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6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4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1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8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19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19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0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0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0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7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1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2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39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6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0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0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9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1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5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6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8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5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8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3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4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5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5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2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4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6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6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29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3"/>
    <n v="1"/>
    <x v="284"/>
    <x v="1"/>
    <x v="12645"/>
    <n v="15.25"/>
    <n v="15.25"/>
    <x v="1"/>
    <x v="0"/>
    <s v="Mozzarella Cheese, Pepperoni"/>
    <x v="17"/>
  </r>
  <r>
    <n v="38688"/>
    <n v="17054"/>
    <n v="0.5"/>
    <x v="7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5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4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5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4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4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4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1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1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8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3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0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7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1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0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1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7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4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3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6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8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6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5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19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4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19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4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6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6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6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5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2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5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3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6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2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19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5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6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6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3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1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0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4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3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5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7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6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3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4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2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4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1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4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2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7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5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6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1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4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3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3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5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6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3"/>
    <n v="1"/>
    <x v="284"/>
    <x v="1"/>
    <x v="13806"/>
    <n v="15.25"/>
    <n v="15.25"/>
    <x v="1"/>
    <x v="0"/>
    <s v="Mozzarella Cheese, Pepperoni"/>
    <x v="17"/>
  </r>
  <r>
    <n v="38806"/>
    <n v="17108"/>
    <n v="0.25"/>
    <x v="27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2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29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8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3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4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0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0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8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7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6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8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1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6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1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6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6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4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8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0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0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6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0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7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6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2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7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6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3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3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1"/>
    <n v="1"/>
    <x v="285"/>
    <x v="2"/>
    <x v="13825"/>
    <n v="12.5"/>
    <n v="12.5"/>
    <x v="0"/>
    <x v="0"/>
    <s v="Mozzarella Cheese, Pepperoni"/>
    <x v="17"/>
  </r>
  <r>
    <n v="38867"/>
    <n v="17131"/>
    <n v="0.5"/>
    <x v="8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2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6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4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3"/>
    <n v="1"/>
    <x v="285"/>
    <x v="2"/>
    <x v="13827"/>
    <n v="15.25"/>
    <n v="15.25"/>
    <x v="1"/>
    <x v="0"/>
    <s v="Mozzarella Cheese, Pepperoni"/>
    <x v="17"/>
  </r>
  <r>
    <n v="38874"/>
    <n v="17134"/>
    <n v="0.5"/>
    <x v="35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3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5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3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0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0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19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0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3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0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7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5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8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9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5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2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6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2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6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1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8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1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1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5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2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19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5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3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0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5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19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0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0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5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6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3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0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4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8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4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6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5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8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1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0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6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8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2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5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4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6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2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0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8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5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1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39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0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1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2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4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0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19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3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8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8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8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29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4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8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8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29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8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1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19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2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8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5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1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1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3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5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0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1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0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1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0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6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1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4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0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5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1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8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3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19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5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7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6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0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39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5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3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4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1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4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8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1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2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1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3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7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1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2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8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0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1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3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5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1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5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7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2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0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5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6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8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3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5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0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6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2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5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1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6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5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6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7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1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3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1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1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5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2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4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0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29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9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8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4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4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3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7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6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1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6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0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39"/>
    <n v="1"/>
    <x v="287"/>
    <x v="5"/>
    <x v="13909"/>
    <n v="12.75"/>
    <n v="12.75"/>
    <x v="2"/>
    <x v="3"/>
    <s v="Chicken, Tomatoes, Red Peppers, Red Onions, Jalapeno Pepper